/c>
      <c r="AL6504" s="16">
        <v>0</v>
      </c>
      <c r="AM6504" s="16"/>
      <c r="AN6504" s="16">
        <v>0</v>
      </c>
      <c r="AO6504" s="16">
        <v>0</v>
      </c>
      <c r="AP6504" s="16">
        <v>0</v>
      </c>
      <c r="AQ6504" s="16">
        <v>0</v>
      </c>
      <c r="AR6504" s="16">
        <v>0</v>
      </c>
      <c r="AS6504" s="16">
        <v>0</v>
      </c>
      <c r="AT6504" s="16"/>
      <c r="AU6504" s="16"/>
      <c r="AV6504" s="16" t="str">
        <f t="shared" si="202"/>
        <v>проверка пройдена</v>
      </c>
      <c r="AW6504" t="b">
        <f t="shared" si="203"/>
        <v>0</v>
      </c>
    </row>
    <row r="6505" spans="2:49" hidden="1" x14ac:dyDescent="0.25">
      <c r="B6505" s="16" t="s">
        <v>590</v>
      </c>
      <c r="C6505" s="16" t="s">
        <v>598</v>
      </c>
      <c r="D6505" s="16" t="s">
        <v>34</v>
      </c>
      <c r="E6505" s="16" t="s">
        <v>35</v>
      </c>
      <c r="F6505" s="16" t="s">
        <v>212</v>
      </c>
      <c r="G6505" s="16" t="str">
        <f>VLOOKUP(F6505,'Коды программ'!$A$2:$B$578,2,FALSE)</f>
        <v>Технология машиностроения</v>
      </c>
      <c r="H6505" s="16" t="s">
        <v>2</v>
      </c>
      <c r="I6505" s="16" t="s">
        <v>41</v>
      </c>
      <c r="J6505" s="16">
        <v>2</v>
      </c>
      <c r="K6505" s="16">
        <v>1</v>
      </c>
      <c r="L6505" s="16"/>
      <c r="M6505" s="16">
        <v>1</v>
      </c>
      <c r="N6505" s="16"/>
      <c r="O6505" s="16">
        <v>1</v>
      </c>
      <c r="P6505" s="16">
        <v>0</v>
      </c>
      <c r="Q6505" s="16"/>
      <c r="R6505" s="16">
        <v>0</v>
      </c>
      <c r="S6505" s="16"/>
      <c r="T6505" s="16">
        <v>1</v>
      </c>
      <c r="U6505" s="16"/>
      <c r="V6505" s="16">
        <v>0</v>
      </c>
      <c r="W6505" s="16"/>
      <c r="X6505" s="16">
        <v>0</v>
      </c>
      <c r="Y6505" s="16"/>
      <c r="Z6505" s="16">
        <v>0</v>
      </c>
      <c r="AA6505" s="16"/>
      <c r="AB6505" s="16">
        <v>0</v>
      </c>
      <c r="AC6505" s="16">
        <v>0</v>
      </c>
      <c r="AD6505" s="16">
        <v>0</v>
      </c>
      <c r="AE6505" s="16">
        <v>0</v>
      </c>
      <c r="AF6505" s="16"/>
      <c r="AG6505" s="16">
        <v>0</v>
      </c>
      <c r="AH6505" s="16">
        <v>0</v>
      </c>
      <c r="AI6505" s="16">
        <v>0</v>
      </c>
      <c r="AJ6505" s="16">
        <v>0</v>
      </c>
      <c r="AK6505" s="16">
        <v>0</v>
      </c>
      <c r="AL6505" s="16">
        <v>0</v>
      </c>
      <c r="AM6505" s="16"/>
      <c r="AN6505" s="16">
        <v>0</v>
      </c>
      <c r="AO6505" s="16">
        <v>0</v>
      </c>
      <c r="AP6505" s="16">
        <v>0</v>
      </c>
      <c r="AQ6505" s="16">
        <v>0</v>
      </c>
      <c r="AR6505" s="16">
        <v>0</v>
      </c>
      <c r="AS6505" s="16">
        <v>0</v>
      </c>
      <c r="AT6505" s="16"/>
      <c r="AU6505" s="16"/>
      <c r="AV6505" s="16" t="str">
        <f t="shared" si="202"/>
        <v>проверка пройдена</v>
      </c>
      <c r="AW6505" t="b">
        <f t="shared" si="203"/>
        <v>0</v>
      </c>
    </row>
    <row r="6506" spans="2:49" hidden="1" x14ac:dyDescent="0.25">
      <c r="B6506" s="16" t="s">
        <v>590</v>
      </c>
      <c r="C6506" s="16" t="s">
        <v>598</v>
      </c>
      <c r="D6506" s="16" t="s">
        <v>34</v>
      </c>
      <c r="E6506" s="16" t="s">
        <v>35</v>
      </c>
      <c r="F6506" s="16" t="s">
        <v>212</v>
      </c>
      <c r="G6506" s="16" t="str">
        <f>VLOOKUP(F6506,'Коды программ'!$A$2:$B$578,2,FALSE)</f>
        <v>Технология машиностроения</v>
      </c>
      <c r="H6506" s="16" t="s">
        <v>3</v>
      </c>
      <c r="I6506" s="16" t="s">
        <v>42</v>
      </c>
      <c r="J6506" s="16">
        <v>0</v>
      </c>
      <c r="K6506" s="16">
        <v>0</v>
      </c>
      <c r="L6506" s="16"/>
      <c r="M6506" s="16">
        <v>0</v>
      </c>
      <c r="N6506" s="16"/>
      <c r="O6506" s="16">
        <v>0</v>
      </c>
      <c r="P6506" s="16">
        <v>0</v>
      </c>
      <c r="Q6506" s="16"/>
      <c r="R6506" s="16">
        <v>0</v>
      </c>
      <c r="S6506" s="16"/>
      <c r="T6506" s="16">
        <v>0</v>
      </c>
      <c r="U6506" s="16"/>
      <c r="V6506" s="16">
        <v>0</v>
      </c>
      <c r="W6506" s="16"/>
      <c r="X6506" s="16">
        <v>0</v>
      </c>
      <c r="Y6506" s="16"/>
      <c r="Z6506" s="16">
        <v>0</v>
      </c>
      <c r="AA6506" s="16"/>
      <c r="AB6506" s="16">
        <v>0</v>
      </c>
      <c r="AC6506" s="16">
        <v>0</v>
      </c>
      <c r="AD6506" s="16">
        <v>0</v>
      </c>
      <c r="AE6506" s="16">
        <v>0</v>
      </c>
      <c r="AF6506" s="16"/>
      <c r="AG6506" s="16">
        <v>0</v>
      </c>
      <c r="AH6506" s="16">
        <v>0</v>
      </c>
      <c r="AI6506" s="16">
        <v>0</v>
      </c>
      <c r="AJ6506" s="16">
        <v>0</v>
      </c>
      <c r="AK6506" s="16">
        <v>0</v>
      </c>
      <c r="AL6506" s="16">
        <v>0</v>
      </c>
      <c r="AM6506" s="16"/>
      <c r="AN6506" s="16">
        <v>0</v>
      </c>
      <c r="AO6506" s="16">
        <v>0</v>
      </c>
      <c r="AP6506" s="16">
        <v>0</v>
      </c>
      <c r="AQ6506" s="16">
        <v>0</v>
      </c>
      <c r="AR6506" s="16">
        <v>0</v>
      </c>
      <c r="AS6506" s="16">
        <v>0</v>
      </c>
      <c r="AT6506" s="16"/>
      <c r="AU6506" s="16"/>
      <c r="AV6506" s="16" t="str">
        <f t="shared" si="202"/>
        <v>проверка пройдена</v>
      </c>
      <c r="AW6506" t="b">
        <f t="shared" si="203"/>
        <v>0</v>
      </c>
    </row>
    <row r="6507" spans="2:49" hidden="1" x14ac:dyDescent="0.25">
      <c r="B6507" s="16" t="s">
        <v>590</v>
      </c>
      <c r="C6507" s="16" t="s">
        <v>598</v>
      </c>
      <c r="D6507" s="16" t="s">
        <v>34</v>
      </c>
      <c r="E6507" s="16" t="s">
        <v>35</v>
      </c>
      <c r="F6507" s="16" t="s">
        <v>212</v>
      </c>
      <c r="G6507" s="16" t="str">
        <f>VLOOKUP(F6507,'Коды программ'!$A$2:$B$578,2,FALSE)</f>
        <v>Технология машиностроения</v>
      </c>
      <c r="H6507" s="16" t="s">
        <v>4</v>
      </c>
      <c r="I6507" s="16" t="s">
        <v>43</v>
      </c>
      <c r="J6507" s="16">
        <v>0</v>
      </c>
      <c r="K6507" s="16">
        <v>0</v>
      </c>
      <c r="L6507" s="16"/>
      <c r="M6507" s="16">
        <v>0</v>
      </c>
      <c r="N6507" s="16"/>
      <c r="O6507" s="16">
        <v>0</v>
      </c>
      <c r="P6507" s="16">
        <v>0</v>
      </c>
      <c r="Q6507" s="16"/>
      <c r="R6507" s="16">
        <v>0</v>
      </c>
      <c r="S6507" s="16"/>
      <c r="T6507" s="16">
        <v>0</v>
      </c>
      <c r="U6507" s="16"/>
      <c r="V6507" s="16">
        <v>0</v>
      </c>
      <c r="W6507" s="16"/>
      <c r="X6507" s="16">
        <v>0</v>
      </c>
      <c r="Y6507" s="16"/>
      <c r="Z6507" s="16">
        <v>0</v>
      </c>
      <c r="AA6507" s="16"/>
      <c r="AB6507" s="16">
        <v>0</v>
      </c>
      <c r="AC6507" s="16">
        <v>0</v>
      </c>
      <c r="AD6507" s="16">
        <v>0</v>
      </c>
      <c r="AE6507" s="16">
        <v>0</v>
      </c>
      <c r="AF6507" s="16"/>
      <c r="AG6507" s="16">
        <v>0</v>
      </c>
      <c r="AH6507" s="16">
        <v>0</v>
      </c>
      <c r="AI6507" s="16">
        <v>0</v>
      </c>
      <c r="AJ6507" s="16">
        <v>0</v>
      </c>
      <c r="AK6507" s="16">
        <v>0</v>
      </c>
      <c r="AL6507" s="16">
        <v>0</v>
      </c>
      <c r="AM6507" s="16"/>
      <c r="AN6507" s="16">
        <v>0</v>
      </c>
      <c r="AO6507" s="16">
        <v>0</v>
      </c>
      <c r="AP6507" s="16">
        <v>0</v>
      </c>
      <c r="AQ6507" s="16">
        <v>0</v>
      </c>
      <c r="AR6507" s="16">
        <v>0</v>
      </c>
      <c r="AS6507" s="16">
        <v>0</v>
      </c>
      <c r="AT6507" s="16"/>
      <c r="AU6507" s="16"/>
      <c r="AV6507" s="16" t="str">
        <f t="shared" si="202"/>
        <v>проверка пройдена</v>
      </c>
      <c r="AW6507" t="b">
        <f t="shared" si="203"/>
        <v>0</v>
      </c>
    </row>
    <row r="6508" spans="2:49" hidden="1" x14ac:dyDescent="0.25">
      <c r="B6508" s="16" t="s">
        <v>590</v>
      </c>
      <c r="C6508" s="16" t="s">
        <v>598</v>
      </c>
      <c r="D6508" s="16" t="s">
        <v>34</v>
      </c>
      <c r="E6508" s="16" t="s">
        <v>35</v>
      </c>
      <c r="F6508" s="16" t="s">
        <v>212</v>
      </c>
      <c r="G6508" s="16" t="str">
        <f>VLOOKUP(F6508,'Коды программ'!$A$2:$B$578,2,FALSE)</f>
        <v>Технология машиностроения</v>
      </c>
      <c r="H6508" s="16" t="s">
        <v>5</v>
      </c>
      <c r="I6508" s="16" t="s">
        <v>44</v>
      </c>
      <c r="J6508" s="16">
        <v>2</v>
      </c>
      <c r="K6508" s="16">
        <v>1</v>
      </c>
      <c r="L6508" s="16"/>
      <c r="M6508" s="16">
        <v>1</v>
      </c>
      <c r="N6508" s="16"/>
      <c r="O6508" s="16">
        <v>1</v>
      </c>
      <c r="P6508" s="16">
        <v>0</v>
      </c>
      <c r="Q6508" s="16"/>
      <c r="R6508" s="16">
        <v>0</v>
      </c>
      <c r="S6508" s="16"/>
      <c r="T6508" s="16">
        <v>1</v>
      </c>
      <c r="U6508" s="16"/>
      <c r="V6508" s="16">
        <v>0</v>
      </c>
      <c r="W6508" s="16"/>
      <c r="X6508" s="16">
        <v>0</v>
      </c>
      <c r="Y6508" s="16"/>
      <c r="Z6508" s="16">
        <v>0</v>
      </c>
      <c r="AA6508" s="16"/>
      <c r="AB6508" s="16">
        <v>0</v>
      </c>
      <c r="AC6508" s="16">
        <v>0</v>
      </c>
      <c r="AD6508" s="16">
        <v>0</v>
      </c>
      <c r="AE6508" s="16">
        <v>0</v>
      </c>
      <c r="AF6508" s="16"/>
      <c r="AG6508" s="16">
        <v>0</v>
      </c>
      <c r="AH6508" s="16">
        <v>0</v>
      </c>
      <c r="AI6508" s="16">
        <v>0</v>
      </c>
      <c r="AJ6508" s="16">
        <v>0</v>
      </c>
      <c r="AK6508" s="16">
        <v>0</v>
      </c>
      <c r="AL6508" s="16">
        <v>0</v>
      </c>
      <c r="AM6508" s="16"/>
      <c r="AN6508" s="16">
        <v>0</v>
      </c>
      <c r="AO6508" s="16">
        <v>0</v>
      </c>
      <c r="AP6508" s="16">
        <v>0</v>
      </c>
      <c r="AQ6508" s="16">
        <v>0</v>
      </c>
      <c r="AR6508" s="16">
        <v>0</v>
      </c>
      <c r="AS6508" s="16">
        <v>0</v>
      </c>
      <c r="AT6508" s="16"/>
      <c r="AU6508" s="16"/>
      <c r="AV6508" s="16" t="str">
        <f t="shared" si="202"/>
        <v>проверка пройдена</v>
      </c>
      <c r="AW6508" t="b">
        <f t="shared" si="203"/>
        <v>0</v>
      </c>
    </row>
    <row r="6509" spans="2:49" hidden="1" x14ac:dyDescent="0.25">
      <c r="B6509" s="16" t="s">
        <v>590</v>
      </c>
      <c r="C6509" s="16" t="s">
        <v>598</v>
      </c>
      <c r="D6509" s="16" t="s">
        <v>34</v>
      </c>
      <c r="E6509" s="16" t="s">
        <v>35</v>
      </c>
      <c r="F6509" s="16" t="s">
        <v>212</v>
      </c>
      <c r="G6509" s="16" t="str">
        <f>VLOOKUP(F6509,'Коды программ'!$A$2:$B$578,2,FALSE)</f>
        <v>Технология машиностроения</v>
      </c>
      <c r="H6509" s="16" t="s">
        <v>6</v>
      </c>
      <c r="I6509" s="16" t="s">
        <v>45</v>
      </c>
      <c r="J6509" s="16">
        <v>0</v>
      </c>
      <c r="K6509" s="16">
        <v>0</v>
      </c>
      <c r="L6509" s="16"/>
      <c r="M6509" s="16">
        <v>0</v>
      </c>
      <c r="N6509" s="16"/>
      <c r="O6509" s="16">
        <v>0</v>
      </c>
      <c r="P6509" s="16">
        <v>0</v>
      </c>
      <c r="Q6509" s="16"/>
      <c r="R6509" s="16">
        <v>0</v>
      </c>
      <c r="S6509" s="16"/>
      <c r="T6509" s="16">
        <v>0</v>
      </c>
      <c r="U6509" s="16"/>
      <c r="V6509" s="16">
        <v>0</v>
      </c>
      <c r="W6509" s="16"/>
      <c r="X6509" s="16">
        <v>0</v>
      </c>
      <c r="Y6509" s="16"/>
      <c r="Z6509" s="16">
        <v>0</v>
      </c>
      <c r="AA6509" s="16"/>
      <c r="AB6509" s="16">
        <v>0</v>
      </c>
      <c r="AC6509" s="16">
        <v>0</v>
      </c>
      <c r="AD6509" s="16">
        <v>0</v>
      </c>
      <c r="AE6509" s="16">
        <v>0</v>
      </c>
      <c r="AF6509" s="16"/>
      <c r="AG6509" s="16">
        <v>0</v>
      </c>
      <c r="AH6509" s="16">
        <v>0</v>
      </c>
      <c r="AI6509" s="16">
        <v>0</v>
      </c>
      <c r="AJ6509" s="16">
        <v>0</v>
      </c>
      <c r="AK6509" s="16">
        <v>0</v>
      </c>
      <c r="AL6509" s="16">
        <v>0</v>
      </c>
      <c r="AM6509" s="16"/>
      <c r="AN6509" s="16">
        <v>0</v>
      </c>
      <c r="AO6509" s="16">
        <v>0</v>
      </c>
      <c r="AP6509" s="16">
        <v>0</v>
      </c>
      <c r="AQ6509" s="16">
        <v>0</v>
      </c>
      <c r="AR6509" s="16">
        <v>0</v>
      </c>
      <c r="AS6509" s="16">
        <v>0</v>
      </c>
      <c r="AT6509" s="16"/>
      <c r="AU6509" s="16"/>
      <c r="AV6509" s="16" t="str">
        <f t="shared" si="202"/>
        <v>проверка пройдена</v>
      </c>
      <c r="AW6509" t="b">
        <f t="shared" si="203"/>
        <v>0</v>
      </c>
    </row>
    <row r="6510" spans="2:49" hidden="1" x14ac:dyDescent="0.25">
      <c r="B6510" s="16" t="s">
        <v>590</v>
      </c>
      <c r="C6510" s="16" t="s">
        <v>598</v>
      </c>
      <c r="D6510" s="16" t="s">
        <v>34</v>
      </c>
      <c r="E6510" s="16" t="s">
        <v>35</v>
      </c>
      <c r="F6510" s="16" t="s">
        <v>212</v>
      </c>
      <c r="G6510" s="16" t="str">
        <f>VLOOKUP(F6510,'Коды программ'!$A$2:$B$578,2,FALSE)</f>
        <v>Технология машиностроения</v>
      </c>
      <c r="H6510" s="16" t="s">
        <v>7</v>
      </c>
      <c r="I6510" s="16" t="s">
        <v>46</v>
      </c>
      <c r="J6510" s="16">
        <v>2</v>
      </c>
      <c r="K6510" s="16">
        <v>1</v>
      </c>
      <c r="L6510" s="16"/>
      <c r="M6510" s="16">
        <v>1</v>
      </c>
      <c r="N6510" s="16"/>
      <c r="O6510" s="16">
        <v>1</v>
      </c>
      <c r="P6510" s="16">
        <v>0</v>
      </c>
      <c r="Q6510" s="16"/>
      <c r="R6510" s="16">
        <v>0</v>
      </c>
      <c r="S6510" s="16"/>
      <c r="T6510" s="16">
        <v>1</v>
      </c>
      <c r="U6510" s="16"/>
      <c r="V6510" s="16">
        <v>0</v>
      </c>
      <c r="W6510" s="16"/>
      <c r="X6510" s="16">
        <v>0</v>
      </c>
      <c r="Y6510" s="16"/>
      <c r="Z6510" s="16">
        <v>0</v>
      </c>
      <c r="AA6510" s="16"/>
      <c r="AB6510" s="16">
        <v>0</v>
      </c>
      <c r="AC6510" s="16">
        <v>0</v>
      </c>
      <c r="AD6510" s="16">
        <v>0</v>
      </c>
      <c r="AE6510" s="16">
        <v>0</v>
      </c>
      <c r="AF6510" s="16"/>
      <c r="AG6510" s="16">
        <v>0</v>
      </c>
      <c r="AH6510" s="16">
        <v>0</v>
      </c>
      <c r="AI6510" s="16">
        <v>0</v>
      </c>
      <c r="AJ6510" s="16">
        <v>0</v>
      </c>
      <c r="AK6510" s="16">
        <v>0</v>
      </c>
      <c r="AL6510" s="16">
        <v>0</v>
      </c>
      <c r="AM6510" s="16"/>
      <c r="AN6510" s="16">
        <v>0</v>
      </c>
      <c r="AO6510" s="16">
        <v>0</v>
      </c>
      <c r="AP6510" s="16">
        <v>0</v>
      </c>
      <c r="AQ6510" s="16">
        <v>0</v>
      </c>
      <c r="AR6510" s="16">
        <v>0</v>
      </c>
      <c r="AS6510" s="16">
        <v>0</v>
      </c>
      <c r="AT6510" s="16"/>
      <c r="AU6510" s="16"/>
      <c r="AV6510" s="16" t="str">
        <f t="shared" si="202"/>
        <v>проверка пройдена</v>
      </c>
      <c r="AW6510" t="b">
        <f t="shared" si="203"/>
        <v>0</v>
      </c>
    </row>
    <row r="6511" spans="2:49" hidden="1" x14ac:dyDescent="0.25">
      <c r="B6511" s="16" t="s">
        <v>590</v>
      </c>
      <c r="C6511" s="16" t="s">
        <v>598</v>
      </c>
      <c r="D6511" s="16" t="s">
        <v>34</v>
      </c>
      <c r="E6511" s="16" t="s">
        <v>35</v>
      </c>
      <c r="F6511" s="16" t="s">
        <v>212</v>
      </c>
      <c r="G6511" s="16" t="str">
        <f>VLOOKUP(F6511,'Коды программ'!$A$2:$B$578,2,FALSE)</f>
        <v>Технология машиностроения</v>
      </c>
      <c r="H6511" s="16" t="s">
        <v>8</v>
      </c>
      <c r="I6511" s="16" t="s">
        <v>47</v>
      </c>
      <c r="J6511" s="16">
        <v>0</v>
      </c>
      <c r="K6511" s="16">
        <v>0</v>
      </c>
      <c r="L6511" s="16"/>
      <c r="M6511" s="16">
        <v>0</v>
      </c>
      <c r="N6511" s="16"/>
      <c r="O6511" s="16">
        <v>0</v>
      </c>
      <c r="P6511" s="16">
        <v>0</v>
      </c>
      <c r="Q6511" s="16"/>
      <c r="R6511" s="16">
        <v>0</v>
      </c>
      <c r="S6511" s="16"/>
      <c r="T6511" s="16">
        <v>0</v>
      </c>
      <c r="U6511" s="16"/>
      <c r="V6511" s="16">
        <v>0</v>
      </c>
      <c r="W6511" s="16"/>
      <c r="X6511" s="16">
        <v>0</v>
      </c>
      <c r="Y6511" s="16"/>
      <c r="Z6511" s="16">
        <v>0</v>
      </c>
      <c r="AA6511" s="16"/>
      <c r="AB6511" s="16">
        <v>0</v>
      </c>
      <c r="AC6511" s="16">
        <v>0</v>
      </c>
      <c r="AD6511" s="16">
        <v>0</v>
      </c>
      <c r="AE6511" s="16">
        <v>0</v>
      </c>
      <c r="AF6511" s="16"/>
      <c r="AG6511" s="16">
        <v>0</v>
      </c>
      <c r="AH6511" s="16">
        <v>0</v>
      </c>
      <c r="AI6511" s="16">
        <v>0</v>
      </c>
      <c r="AJ6511" s="16">
        <v>0</v>
      </c>
      <c r="AK6511" s="16">
        <v>0</v>
      </c>
      <c r="AL6511" s="16">
        <v>0</v>
      </c>
      <c r="AM6511" s="16"/>
      <c r="AN6511" s="16">
        <v>0</v>
      </c>
      <c r="AO6511" s="16">
        <v>0</v>
      </c>
      <c r="AP6511" s="16">
        <v>0</v>
      </c>
      <c r="AQ6511" s="16">
        <v>0</v>
      </c>
      <c r="AR6511" s="16">
        <v>0</v>
      </c>
      <c r="AS6511" s="16">
        <v>0</v>
      </c>
      <c r="AT6511" s="16"/>
      <c r="AU6511" s="16"/>
      <c r="AV6511" s="16" t="str">
        <f t="shared" si="202"/>
        <v>проверка пройдена</v>
      </c>
      <c r="AW6511" t="b">
        <f t="shared" si="203"/>
        <v>0</v>
      </c>
    </row>
    <row r="6512" spans="2:49" hidden="1" x14ac:dyDescent="0.25">
      <c r="B6512" s="16" t="s">
        <v>590</v>
      </c>
      <c r="C6512" s="16" t="s">
        <v>598</v>
      </c>
      <c r="D6512" s="16" t="s">
        <v>34</v>
      </c>
      <c r="E6512" s="16" t="s">
        <v>35</v>
      </c>
      <c r="F6512" s="16" t="s">
        <v>212</v>
      </c>
      <c r="G6512" s="16" t="str">
        <f>VLOOKUP(F6512,'Коды программ'!$A$2:$B$578,2,FALSE)</f>
        <v>Технология машиностроения</v>
      </c>
      <c r="H6512" s="16" t="s">
        <v>9</v>
      </c>
      <c r="I6512" s="16" t="s">
        <v>48</v>
      </c>
      <c r="J6512" s="16">
        <v>0</v>
      </c>
      <c r="K6512" s="16">
        <v>0</v>
      </c>
      <c r="L6512" s="16"/>
      <c r="M6512" s="16">
        <v>0</v>
      </c>
      <c r="N6512" s="16"/>
      <c r="O6512" s="16">
        <v>0</v>
      </c>
      <c r="P6512" s="16">
        <v>0</v>
      </c>
      <c r="Q6512" s="16"/>
      <c r="R6512" s="16">
        <v>0</v>
      </c>
      <c r="S6512" s="16"/>
      <c r="T6512" s="16">
        <v>0</v>
      </c>
      <c r="U6512" s="16"/>
      <c r="V6512" s="16">
        <v>0</v>
      </c>
      <c r="W6512" s="16"/>
      <c r="X6512" s="16">
        <v>0</v>
      </c>
      <c r="Y6512" s="16"/>
      <c r="Z6512" s="16">
        <v>0</v>
      </c>
      <c r="AA6512" s="16"/>
      <c r="AB6512" s="16">
        <v>0</v>
      </c>
      <c r="AC6512" s="16">
        <v>0</v>
      </c>
      <c r="AD6512" s="16">
        <v>0</v>
      </c>
      <c r="AE6512" s="16">
        <v>0</v>
      </c>
      <c r="AF6512" s="16"/>
      <c r="AG6512" s="16">
        <v>0</v>
      </c>
      <c r="AH6512" s="16">
        <v>0</v>
      </c>
      <c r="AI6512" s="16">
        <v>0</v>
      </c>
      <c r="AJ6512" s="16">
        <v>0</v>
      </c>
      <c r="AK6512" s="16">
        <v>0</v>
      </c>
      <c r="AL6512" s="16">
        <v>0</v>
      </c>
      <c r="AM6512" s="16"/>
      <c r="AN6512" s="16">
        <v>0</v>
      </c>
      <c r="AO6512" s="16">
        <v>0</v>
      </c>
      <c r="AP6512" s="16">
        <v>0</v>
      </c>
      <c r="AQ6512" s="16">
        <v>0</v>
      </c>
      <c r="AR6512" s="16">
        <v>0</v>
      </c>
      <c r="AS6512" s="16">
        <v>0</v>
      </c>
      <c r="AT6512" s="16"/>
      <c r="AU6512" s="16"/>
      <c r="AV6512" s="16" t="str">
        <f t="shared" si="202"/>
        <v>проверка пройдена</v>
      </c>
      <c r="AW6512" t="b">
        <f t="shared" si="203"/>
        <v>0</v>
      </c>
    </row>
    <row r="6513" spans="2:49" hidden="1" x14ac:dyDescent="0.25">
      <c r="B6513" s="16" t="s">
        <v>590</v>
      </c>
      <c r="C6513" s="16" t="s">
        <v>598</v>
      </c>
      <c r="D6513" s="16" t="s">
        <v>34</v>
      </c>
      <c r="E6513" s="16" t="s">
        <v>35</v>
      </c>
      <c r="F6513" s="16" t="s">
        <v>212</v>
      </c>
      <c r="G6513" s="16" t="str">
        <f>VLOOKUP(F6513,'Коды программ'!$A$2:$B$578,2,FALSE)</f>
        <v>Технология машиностроения</v>
      </c>
      <c r="H6513" s="16" t="s">
        <v>10</v>
      </c>
      <c r="I6513" s="16" t="s">
        <v>49</v>
      </c>
      <c r="J6513" s="16">
        <v>0</v>
      </c>
      <c r="K6513" s="16">
        <v>0</v>
      </c>
      <c r="L6513" s="16"/>
      <c r="M6513" s="16">
        <v>0</v>
      </c>
      <c r="N6513" s="16"/>
      <c r="O6513" s="16">
        <v>0</v>
      </c>
      <c r="P6513" s="16">
        <v>0</v>
      </c>
      <c r="Q6513" s="16"/>
      <c r="R6513" s="16">
        <v>0</v>
      </c>
      <c r="S6513" s="16"/>
      <c r="T6513" s="16">
        <v>0</v>
      </c>
      <c r="U6513" s="16"/>
      <c r="V6513" s="16">
        <v>0</v>
      </c>
      <c r="W6513" s="16"/>
      <c r="X6513" s="16">
        <v>0</v>
      </c>
      <c r="Y6513" s="16"/>
      <c r="Z6513" s="16">
        <v>0</v>
      </c>
      <c r="AA6513" s="16"/>
      <c r="AB6513" s="16">
        <v>0</v>
      </c>
      <c r="AC6513" s="16">
        <v>0</v>
      </c>
      <c r="AD6513" s="16">
        <v>0</v>
      </c>
      <c r="AE6513" s="16">
        <v>0</v>
      </c>
      <c r="AF6513" s="16"/>
      <c r="AG6513" s="16">
        <v>0</v>
      </c>
      <c r="AH6513" s="16">
        <v>0</v>
      </c>
      <c r="AI6513" s="16">
        <v>0</v>
      </c>
      <c r="AJ6513" s="16">
        <v>0</v>
      </c>
      <c r="AK6513" s="16">
        <v>0</v>
      </c>
      <c r="AL6513" s="16">
        <v>0</v>
      </c>
      <c r="AM6513" s="16"/>
      <c r="AN6513" s="16">
        <v>0</v>
      </c>
      <c r="AO6513" s="16">
        <v>0</v>
      </c>
      <c r="AP6513" s="16">
        <v>0</v>
      </c>
      <c r="AQ6513" s="16">
        <v>0</v>
      </c>
      <c r="AR6513" s="16">
        <v>0</v>
      </c>
      <c r="AS6513" s="16">
        <v>0</v>
      </c>
      <c r="AT6513" s="16"/>
      <c r="AU6513" s="16"/>
      <c r="AV6513" s="16" t="str">
        <f t="shared" si="202"/>
        <v>проверка пройдена</v>
      </c>
      <c r="AW6513" t="b">
        <f t="shared" si="203"/>
        <v>0</v>
      </c>
    </row>
    <row r="6514" spans="2:49" hidden="1" x14ac:dyDescent="0.25">
      <c r="B6514" s="16" t="s">
        <v>590</v>
      </c>
      <c r="C6514" s="16" t="s">
        <v>598</v>
      </c>
      <c r="D6514" s="16" t="s">
        <v>34</v>
      </c>
      <c r="E6514" s="16" t="s">
        <v>35</v>
      </c>
      <c r="F6514" s="16" t="s">
        <v>212</v>
      </c>
      <c r="G6514" s="16" t="str">
        <f>VLOOKUP(F6514,'Коды программ'!$A$2:$B$578,2,FALSE)</f>
        <v>Технология машиностроения</v>
      </c>
      <c r="H6514" s="16" t="s">
        <v>11</v>
      </c>
      <c r="I6514" s="16" t="s">
        <v>50</v>
      </c>
      <c r="J6514" s="16">
        <v>0</v>
      </c>
      <c r="K6514" s="16">
        <v>0</v>
      </c>
      <c r="L6514" s="16"/>
      <c r="M6514" s="16">
        <v>0</v>
      </c>
      <c r="N6514" s="16"/>
      <c r="O6514" s="16">
        <v>0</v>
      </c>
      <c r="P6514" s="16">
        <v>0</v>
      </c>
      <c r="Q6514" s="16"/>
      <c r="R6514" s="16">
        <v>0</v>
      </c>
      <c r="S6514" s="16"/>
      <c r="T6514" s="16">
        <v>0</v>
      </c>
      <c r="U6514" s="16"/>
      <c r="V6514" s="16">
        <v>0</v>
      </c>
      <c r="W6514" s="16"/>
      <c r="X6514" s="16">
        <v>0</v>
      </c>
      <c r="Y6514" s="16"/>
      <c r="Z6514" s="16">
        <v>0</v>
      </c>
      <c r="AA6514" s="16"/>
      <c r="AB6514" s="16">
        <v>0</v>
      </c>
      <c r="AC6514" s="16">
        <v>0</v>
      </c>
      <c r="AD6514" s="16">
        <v>0</v>
      </c>
      <c r="AE6514" s="16">
        <v>0</v>
      </c>
      <c r="AF6514" s="16"/>
      <c r="AG6514" s="16">
        <v>0</v>
      </c>
      <c r="AH6514" s="16">
        <v>0</v>
      </c>
      <c r="AI6514" s="16">
        <v>0</v>
      </c>
      <c r="AJ6514" s="16">
        <v>0</v>
      </c>
      <c r="AK6514" s="16">
        <v>0</v>
      </c>
      <c r="AL6514" s="16">
        <v>0</v>
      </c>
      <c r="AM6514" s="16"/>
      <c r="AN6514" s="16">
        <v>0</v>
      </c>
      <c r="AO6514" s="16">
        <v>0</v>
      </c>
      <c r="AP6514" s="16">
        <v>0</v>
      </c>
      <c r="AQ6514" s="16">
        <v>0</v>
      </c>
      <c r="AR6514" s="16">
        <v>0</v>
      </c>
      <c r="AS6514" s="16">
        <v>0</v>
      </c>
      <c r="AT6514" s="16"/>
      <c r="AU6514" s="16"/>
      <c r="AV6514" s="16" t="str">
        <f t="shared" si="202"/>
        <v>проверка пройдена</v>
      </c>
      <c r="AW6514" t="b">
        <f t="shared" si="203"/>
        <v>0</v>
      </c>
    </row>
    <row r="6515" spans="2:49" hidden="1" x14ac:dyDescent="0.25">
      <c r="B6515" s="16" t="s">
        <v>590</v>
      </c>
      <c r="C6515" s="16" t="s">
        <v>598</v>
      </c>
      <c r="D6515" s="16" t="s">
        <v>34</v>
      </c>
      <c r="E6515" s="16" t="s">
        <v>35</v>
      </c>
      <c r="F6515" s="16" t="s">
        <v>212</v>
      </c>
      <c r="G6515" s="16" t="str">
        <f>VLOOKUP(F6515,'Коды программ'!$A$2:$B$578,2,FALSE)</f>
        <v>Технология машиностроения</v>
      </c>
      <c r="H6515" s="16" t="s">
        <v>12</v>
      </c>
      <c r="I6515" s="16" t="s">
        <v>51</v>
      </c>
      <c r="J6515" s="16">
        <v>0</v>
      </c>
      <c r="K6515" s="16">
        <v>0</v>
      </c>
      <c r="L6515" s="16"/>
      <c r="M6515" s="16">
        <v>0</v>
      </c>
      <c r="N6515" s="16"/>
      <c r="O6515" s="16">
        <v>0</v>
      </c>
      <c r="P6515" s="16">
        <v>0</v>
      </c>
      <c r="Q6515" s="16"/>
      <c r="R6515" s="16">
        <v>0</v>
      </c>
      <c r="S6515" s="16"/>
      <c r="T6515" s="16">
        <v>0</v>
      </c>
      <c r="U6515" s="16"/>
      <c r="V6515" s="16">
        <v>0</v>
      </c>
      <c r="W6515" s="16"/>
      <c r="X6515" s="16">
        <v>0</v>
      </c>
      <c r="Y6515" s="16"/>
      <c r="Z6515" s="16">
        <v>0</v>
      </c>
      <c r="AA6515" s="16"/>
      <c r="AB6515" s="16">
        <v>0</v>
      </c>
      <c r="AC6515" s="16">
        <v>0</v>
      </c>
      <c r="AD6515" s="16">
        <v>0</v>
      </c>
      <c r="AE6515" s="16">
        <v>0</v>
      </c>
      <c r="AF6515" s="16"/>
      <c r="AG6515" s="16">
        <v>0</v>
      </c>
      <c r="AH6515" s="16">
        <v>0</v>
      </c>
      <c r="AI6515" s="16">
        <v>0</v>
      </c>
      <c r="AJ6515" s="16">
        <v>0</v>
      </c>
      <c r="AK6515" s="16">
        <v>0</v>
      </c>
      <c r="AL6515" s="16">
        <v>0</v>
      </c>
      <c r="AM6515" s="16"/>
      <c r="AN6515" s="16">
        <v>0</v>
      </c>
      <c r="AO6515" s="16">
        <v>0</v>
      </c>
      <c r="AP6515" s="16">
        <v>0</v>
      </c>
      <c r="AQ6515" s="16">
        <v>0</v>
      </c>
      <c r="AR6515" s="16">
        <v>0</v>
      </c>
      <c r="AS6515" s="16">
        <v>0</v>
      </c>
      <c r="AT6515" s="16"/>
      <c r="AU6515" s="16"/>
      <c r="AV6515" s="16" t="str">
        <f t="shared" si="202"/>
        <v>проверка пройдена</v>
      </c>
      <c r="AW6515" t="b">
        <f t="shared" si="203"/>
        <v>0</v>
      </c>
    </row>
    <row r="6516" spans="2:49" hidden="1" x14ac:dyDescent="0.25">
      <c r="B6516" s="16" t="s">
        <v>590</v>
      </c>
      <c r="C6516" s="16" t="s">
        <v>598</v>
      </c>
      <c r="D6516" s="16" t="s">
        <v>34</v>
      </c>
      <c r="E6516" s="16" t="s">
        <v>35</v>
      </c>
      <c r="F6516" s="16" t="s">
        <v>212</v>
      </c>
      <c r="G6516" s="16" t="str">
        <f>VLOOKUP(F6516,'Коды программ'!$A$2:$B$578,2,FALSE)</f>
        <v>Технология машиностроения</v>
      </c>
      <c r="H6516" s="16" t="s">
        <v>13</v>
      </c>
      <c r="I6516" s="16" t="s">
        <v>52</v>
      </c>
      <c r="J6516" s="16">
        <v>0</v>
      </c>
      <c r="K6516" s="16">
        <v>0</v>
      </c>
      <c r="L6516" s="16"/>
      <c r="M6516" s="16">
        <v>0</v>
      </c>
      <c r="N6516" s="16"/>
      <c r="O6516" s="16">
        <v>0</v>
      </c>
      <c r="P6516" s="16">
        <v>0</v>
      </c>
      <c r="Q6516" s="16"/>
      <c r="R6516" s="16">
        <v>0</v>
      </c>
      <c r="S6516" s="16"/>
      <c r="T6516" s="16">
        <v>0</v>
      </c>
      <c r="U6516" s="16"/>
      <c r="V6516" s="16">
        <v>0</v>
      </c>
      <c r="W6516" s="16"/>
      <c r="X6516" s="16">
        <v>0</v>
      </c>
      <c r="Y6516" s="16"/>
      <c r="Z6516" s="16">
        <v>0</v>
      </c>
      <c r="AA6516" s="16"/>
      <c r="AB6516" s="16">
        <v>0</v>
      </c>
      <c r="AC6516" s="16">
        <v>0</v>
      </c>
      <c r="AD6516" s="16">
        <v>0</v>
      </c>
      <c r="AE6516" s="16">
        <v>0</v>
      </c>
      <c r="AF6516" s="16"/>
      <c r="AG6516" s="16">
        <v>0</v>
      </c>
      <c r="AH6516" s="16">
        <v>0</v>
      </c>
      <c r="AI6516" s="16">
        <v>0</v>
      </c>
      <c r="AJ6516" s="16">
        <v>0</v>
      </c>
      <c r="AK6516" s="16">
        <v>0</v>
      </c>
      <c r="AL6516" s="16">
        <v>0</v>
      </c>
      <c r="AM6516" s="16"/>
      <c r="AN6516" s="16">
        <v>0</v>
      </c>
      <c r="AO6516" s="16">
        <v>0</v>
      </c>
      <c r="AP6516" s="16">
        <v>0</v>
      </c>
      <c r="AQ6516" s="16">
        <v>0</v>
      </c>
      <c r="AR6516" s="16">
        <v>0</v>
      </c>
      <c r="AS6516" s="16">
        <v>0</v>
      </c>
      <c r="AT6516" s="16"/>
      <c r="AU6516" s="16"/>
      <c r="AV6516" s="16" t="str">
        <f t="shared" si="202"/>
        <v>проверка пройдена</v>
      </c>
      <c r="AW6516" t="b">
        <f t="shared" si="203"/>
        <v>0</v>
      </c>
    </row>
    <row r="6517" spans="2:49" hidden="1" x14ac:dyDescent="0.25">
      <c r="B6517" s="16" t="s">
        <v>590</v>
      </c>
      <c r="C6517" s="16" t="s">
        <v>598</v>
      </c>
      <c r="D6517" s="16" t="s">
        <v>34</v>
      </c>
      <c r="E6517" s="16" t="s">
        <v>35</v>
      </c>
      <c r="F6517" s="16" t="s">
        <v>212</v>
      </c>
      <c r="G6517" s="16" t="str">
        <f>VLOOKUP(F6517,'Коды программ'!$A$2:$B$578,2,FALSE)</f>
        <v>Технология машиностроения</v>
      </c>
      <c r="H6517" s="16" t="s">
        <v>14</v>
      </c>
      <c r="I6517" s="16" t="s">
        <v>53</v>
      </c>
      <c r="J6517" s="16">
        <v>0</v>
      </c>
      <c r="K6517" s="16">
        <v>0</v>
      </c>
      <c r="L6517" s="16"/>
      <c r="M6517" s="16">
        <v>0</v>
      </c>
      <c r="N6517" s="16"/>
      <c r="O6517" s="16">
        <v>0</v>
      </c>
      <c r="P6517" s="16">
        <v>0</v>
      </c>
      <c r="Q6517" s="16"/>
      <c r="R6517" s="16">
        <v>0</v>
      </c>
      <c r="S6517" s="16"/>
      <c r="T6517" s="16">
        <v>0</v>
      </c>
      <c r="U6517" s="16"/>
      <c r="V6517" s="16">
        <v>0</v>
      </c>
      <c r="W6517" s="16"/>
      <c r="X6517" s="16">
        <v>0</v>
      </c>
      <c r="Y6517" s="16"/>
      <c r="Z6517" s="16">
        <v>0</v>
      </c>
      <c r="AA6517" s="16"/>
      <c r="AB6517" s="16">
        <v>0</v>
      </c>
      <c r="AC6517" s="16">
        <v>0</v>
      </c>
      <c r="AD6517" s="16">
        <v>0</v>
      </c>
      <c r="AE6517" s="16">
        <v>0</v>
      </c>
      <c r="AF6517" s="16"/>
      <c r="AG6517" s="16">
        <v>0</v>
      </c>
      <c r="AH6517" s="16">
        <v>0</v>
      </c>
      <c r="AI6517" s="16">
        <v>0</v>
      </c>
      <c r="AJ6517" s="16">
        <v>0</v>
      </c>
      <c r="AK6517" s="16">
        <v>0</v>
      </c>
      <c r="AL6517" s="16">
        <v>0</v>
      </c>
      <c r="AM6517" s="16"/>
      <c r="AN6517" s="16">
        <v>0</v>
      </c>
      <c r="AO6517" s="16">
        <v>0</v>
      </c>
      <c r="AP6517" s="16">
        <v>0</v>
      </c>
      <c r="AQ6517" s="16">
        <v>0</v>
      </c>
      <c r="AR6517" s="16">
        <v>0</v>
      </c>
      <c r="AS6517" s="16">
        <v>0</v>
      </c>
      <c r="AT6517" s="16"/>
      <c r="AU6517" s="16"/>
      <c r="AV6517" s="16" t="str">
        <f t="shared" si="202"/>
        <v>проверка пройдена</v>
      </c>
      <c r="AW6517" t="b">
        <f t="shared" si="203"/>
        <v>0</v>
      </c>
    </row>
    <row r="6518" spans="2:49" x14ac:dyDescent="0.25">
      <c r="B6518" s="16" t="s">
        <v>590</v>
      </c>
      <c r="C6518" s="16" t="s">
        <v>598</v>
      </c>
      <c r="D6518" s="16" t="s">
        <v>34</v>
      </c>
      <c r="E6518" s="16" t="s">
        <v>35</v>
      </c>
      <c r="F6518" s="16" t="s">
        <v>72</v>
      </c>
      <c r="G6518" s="16" t="str">
        <f>VLOOKUP(F6518,'Коды программ'!$A$2:$B$578,2,FALSE)</f>
        <v>Сварочное производство</v>
      </c>
      <c r="H6518" s="16" t="s">
        <v>0</v>
      </c>
      <c r="I6518" s="16" t="s">
        <v>38</v>
      </c>
      <c r="J6518" s="16">
        <v>13</v>
      </c>
      <c r="K6518" s="16">
        <v>3</v>
      </c>
      <c r="L6518" s="33"/>
      <c r="M6518" s="16">
        <v>1</v>
      </c>
      <c r="N6518" s="33"/>
      <c r="O6518" s="16">
        <v>3</v>
      </c>
      <c r="P6518" s="16"/>
      <c r="Q6518" s="33"/>
      <c r="R6518" s="16"/>
      <c r="S6518" s="16"/>
      <c r="T6518" s="16">
        <v>2</v>
      </c>
      <c r="U6518" s="33"/>
      <c r="V6518" s="16">
        <v>4</v>
      </c>
      <c r="W6518" s="33"/>
      <c r="X6518" s="16">
        <v>2</v>
      </c>
      <c r="Y6518" s="33"/>
      <c r="Z6518" s="16">
        <v>0</v>
      </c>
      <c r="AA6518" s="33"/>
      <c r="AB6518" s="16">
        <v>2</v>
      </c>
      <c r="AC6518" s="16">
        <v>0</v>
      </c>
      <c r="AD6518" s="16">
        <v>0</v>
      </c>
      <c r="AE6518" s="16">
        <v>0</v>
      </c>
      <c r="AF6518" s="33"/>
      <c r="AG6518" s="16">
        <v>0</v>
      </c>
      <c r="AH6518" s="16">
        <v>0</v>
      </c>
      <c r="AI6518" s="16">
        <v>0</v>
      </c>
      <c r="AJ6518" s="16">
        <v>0</v>
      </c>
      <c r="AK6518" s="16">
        <v>0</v>
      </c>
      <c r="AL6518" s="16">
        <v>0</v>
      </c>
      <c r="AM6518" s="33"/>
      <c r="AN6518" s="16">
        <v>0</v>
      </c>
      <c r="AO6518" s="16">
        <v>0</v>
      </c>
      <c r="AP6518" s="16">
        <v>0</v>
      </c>
      <c r="AQ6518" s="16">
        <v>0</v>
      </c>
      <c r="AR6518" s="16">
        <v>0</v>
      </c>
      <c r="AS6518" s="16">
        <v>0</v>
      </c>
      <c r="AT6518" s="33"/>
      <c r="AU6518" s="16" t="s">
        <v>480</v>
      </c>
      <c r="AV6518" s="16" t="str">
        <f t="shared" si="202"/>
        <v>проверка пройдена</v>
      </c>
      <c r="AW6518" t="b">
        <f t="shared" si="203"/>
        <v>0</v>
      </c>
    </row>
    <row r="6519" spans="2:49" hidden="1" x14ac:dyDescent="0.25">
      <c r="B6519" s="16" t="s">
        <v>590</v>
      </c>
      <c r="C6519" s="16" t="s">
        <v>598</v>
      </c>
      <c r="D6519" s="16" t="s">
        <v>34</v>
      </c>
      <c r="E6519" s="16" t="s">
        <v>35</v>
      </c>
      <c r="F6519" s="16" t="s">
        <v>72</v>
      </c>
      <c r="G6519" s="16" t="str">
        <f>VLOOKUP(F6519,'Коды программ'!$A$2:$B$578,2,FALSE)</f>
        <v>Сварочное производство</v>
      </c>
      <c r="H6519" s="16" t="s">
        <v>1</v>
      </c>
      <c r="I6519" s="16" t="s">
        <v>40</v>
      </c>
      <c r="J6519" s="16">
        <v>0</v>
      </c>
      <c r="K6519" s="16">
        <v>0</v>
      </c>
      <c r="L6519" s="16"/>
      <c r="M6519" s="16">
        <v>0</v>
      </c>
      <c r="N6519" s="16"/>
      <c r="O6519" s="16">
        <v>0</v>
      </c>
      <c r="P6519" s="16">
        <v>0</v>
      </c>
      <c r="Q6519" s="16"/>
      <c r="R6519" s="16">
        <v>0</v>
      </c>
      <c r="S6519" s="16"/>
      <c r="T6519" s="16">
        <v>0</v>
      </c>
      <c r="U6519" s="16"/>
      <c r="V6519" s="16">
        <v>0</v>
      </c>
      <c r="W6519" s="16"/>
      <c r="X6519" s="16">
        <v>0</v>
      </c>
      <c r="Y6519" s="16"/>
      <c r="Z6519" s="16">
        <v>0</v>
      </c>
      <c r="AA6519" s="16"/>
      <c r="AB6519" s="16">
        <v>0</v>
      </c>
      <c r="AC6519" s="16">
        <v>0</v>
      </c>
      <c r="AD6519" s="16">
        <v>0</v>
      </c>
      <c r="AE6519" s="16">
        <v>0</v>
      </c>
      <c r="AF6519" s="16"/>
      <c r="AG6519" s="16">
        <v>0</v>
      </c>
      <c r="AH6519" s="16">
        <v>0</v>
      </c>
      <c r="AI6519" s="16">
        <v>0</v>
      </c>
      <c r="AJ6519" s="16">
        <v>0</v>
      </c>
      <c r="AK6519" s="16">
        <v>0</v>
      </c>
      <c r="AL6519" s="16">
        <v>0</v>
      </c>
      <c r="AM6519" s="16"/>
      <c r="AN6519" s="16">
        <v>0</v>
      </c>
      <c r="AO6519" s="16">
        <v>0</v>
      </c>
      <c r="AP6519" s="16">
        <v>0</v>
      </c>
      <c r="AQ6519" s="16">
        <v>0</v>
      </c>
      <c r="AR6519" s="16">
        <v>0</v>
      </c>
      <c r="AS6519" s="16">
        <v>0</v>
      </c>
      <c r="AT6519" s="16"/>
      <c r="AU6519" s="16"/>
      <c r="AV6519" s="16" t="str">
        <f t="shared" si="202"/>
        <v>проверка пройдена</v>
      </c>
      <c r="AW6519" t="b">
        <f t="shared" si="203"/>
        <v>0</v>
      </c>
    </row>
    <row r="6520" spans="2:49" hidden="1" x14ac:dyDescent="0.25">
      <c r="B6520" s="16" t="s">
        <v>590</v>
      </c>
      <c r="C6520" s="16" t="s">
        <v>598</v>
      </c>
      <c r="D6520" s="16" t="s">
        <v>34</v>
      </c>
      <c r="E6520" s="16" t="s">
        <v>35</v>
      </c>
      <c r="F6520" s="16" t="s">
        <v>72</v>
      </c>
      <c r="G6520" s="16" t="str">
        <f>VLOOKUP(F6520,'Коды программ'!$A$2:$B$578,2,FALSE)</f>
        <v>Сварочное производство</v>
      </c>
      <c r="H6520" s="16" t="s">
        <v>2</v>
      </c>
      <c r="I6520" s="16" t="s">
        <v>41</v>
      </c>
      <c r="J6520" s="16">
        <v>0</v>
      </c>
      <c r="K6520" s="16">
        <v>0</v>
      </c>
      <c r="L6520" s="16"/>
      <c r="M6520" s="16">
        <v>0</v>
      </c>
      <c r="N6520" s="16"/>
      <c r="O6520" s="16">
        <v>0</v>
      </c>
      <c r="P6520" s="16">
        <v>0</v>
      </c>
      <c r="Q6520" s="16"/>
      <c r="R6520" s="16">
        <v>0</v>
      </c>
      <c r="S6520" s="16"/>
      <c r="T6520" s="16">
        <v>0</v>
      </c>
      <c r="U6520" s="16"/>
      <c r="V6520" s="16">
        <v>0</v>
      </c>
      <c r="W6520" s="16"/>
      <c r="X6520" s="16">
        <v>0</v>
      </c>
      <c r="Y6520" s="16"/>
      <c r="Z6520" s="16">
        <v>0</v>
      </c>
      <c r="AA6520" s="16"/>
      <c r="AB6520" s="16">
        <v>0</v>
      </c>
      <c r="AC6520" s="16">
        <v>0</v>
      </c>
      <c r="AD6520" s="16">
        <v>0</v>
      </c>
      <c r="AE6520" s="16">
        <v>0</v>
      </c>
      <c r="AF6520" s="16"/>
      <c r="AG6520" s="16">
        <v>0</v>
      </c>
      <c r="AH6520" s="16">
        <v>0</v>
      </c>
      <c r="AI6520" s="16">
        <v>0</v>
      </c>
      <c r="AJ6520" s="16">
        <v>0</v>
      </c>
      <c r="AK6520" s="16">
        <v>0</v>
      </c>
      <c r="AL6520" s="16">
        <v>0</v>
      </c>
      <c r="AM6520" s="16"/>
      <c r="AN6520" s="16">
        <v>0</v>
      </c>
      <c r="AO6520" s="16">
        <v>0</v>
      </c>
      <c r="AP6520" s="16">
        <v>0</v>
      </c>
      <c r="AQ6520" s="16">
        <v>0</v>
      </c>
      <c r="AR6520" s="16">
        <v>0</v>
      </c>
      <c r="AS6520" s="16">
        <v>0</v>
      </c>
      <c r="AT6520" s="16"/>
      <c r="AU6520" s="16"/>
      <c r="AV6520" s="16" t="str">
        <f t="shared" si="202"/>
        <v>проверка пройдена</v>
      </c>
      <c r="AW6520" t="b">
        <f t="shared" si="203"/>
        <v>0</v>
      </c>
    </row>
    <row r="6521" spans="2:49" hidden="1" x14ac:dyDescent="0.25">
      <c r="B6521" s="16" t="s">
        <v>590</v>
      </c>
      <c r="C6521" s="16" t="s">
        <v>598</v>
      </c>
      <c r="D6521" s="16" t="s">
        <v>34</v>
      </c>
      <c r="E6521" s="16" t="s">
        <v>35</v>
      </c>
      <c r="F6521" s="16" t="s">
        <v>72</v>
      </c>
      <c r="G6521" s="16" t="str">
        <f>VLOOKUP(F6521,'Коды программ'!$A$2:$B$578,2,FALSE)</f>
        <v>Сварочное производство</v>
      </c>
      <c r="H6521" s="16" t="s">
        <v>3</v>
      </c>
      <c r="I6521" s="16" t="s">
        <v>42</v>
      </c>
      <c r="J6521" s="16">
        <v>0</v>
      </c>
      <c r="K6521" s="16">
        <v>0</v>
      </c>
      <c r="L6521" s="16"/>
      <c r="M6521" s="16">
        <v>0</v>
      </c>
      <c r="N6521" s="16"/>
      <c r="O6521" s="16">
        <v>0</v>
      </c>
      <c r="P6521" s="16">
        <v>0</v>
      </c>
      <c r="Q6521" s="16"/>
      <c r="R6521" s="16">
        <v>0</v>
      </c>
      <c r="S6521" s="16"/>
      <c r="T6521" s="16">
        <v>0</v>
      </c>
      <c r="U6521" s="16"/>
      <c r="V6521" s="16">
        <v>0</v>
      </c>
      <c r="W6521" s="16"/>
      <c r="X6521" s="16">
        <v>0</v>
      </c>
      <c r="Y6521" s="16"/>
      <c r="Z6521" s="16">
        <v>0</v>
      </c>
      <c r="AA6521" s="16"/>
      <c r="AB6521" s="16">
        <v>0</v>
      </c>
      <c r="AC6521" s="16">
        <v>0</v>
      </c>
      <c r="AD6521" s="16">
        <v>0</v>
      </c>
      <c r="AE6521" s="16">
        <v>0</v>
      </c>
      <c r="AF6521" s="16"/>
      <c r="AG6521" s="16">
        <v>0</v>
      </c>
      <c r="AH6521" s="16">
        <v>0</v>
      </c>
      <c r="AI6521" s="16">
        <v>0</v>
      </c>
      <c r="AJ6521" s="16">
        <v>0</v>
      </c>
      <c r="AK6521" s="16">
        <v>0</v>
      </c>
      <c r="AL6521" s="16">
        <v>0</v>
      </c>
      <c r="AM6521" s="16"/>
      <c r="AN6521" s="16">
        <v>0</v>
      </c>
      <c r="AO6521" s="16">
        <v>0</v>
      </c>
      <c r="AP6521" s="16">
        <v>0</v>
      </c>
      <c r="AQ6521" s="16">
        <v>0</v>
      </c>
      <c r="AR6521" s="16">
        <v>0</v>
      </c>
      <c r="AS6521" s="16">
        <v>0</v>
      </c>
      <c r="AT6521" s="16"/>
      <c r="AU6521" s="16"/>
      <c r="AV6521" s="16" t="str">
        <f t="shared" si="202"/>
        <v>проверка пройдена</v>
      </c>
      <c r="AW6521" t="b">
        <f t="shared" si="203"/>
        <v>0</v>
      </c>
    </row>
    <row r="6522" spans="2:49" hidden="1" x14ac:dyDescent="0.25">
      <c r="B6522" s="16" t="s">
        <v>590</v>
      </c>
      <c r="C6522" s="16" t="s">
        <v>598</v>
      </c>
      <c r="D6522" s="16" t="s">
        <v>34</v>
      </c>
      <c r="E6522" s="16" t="s">
        <v>35</v>
      </c>
      <c r="F6522" s="16" t="s">
        <v>72</v>
      </c>
      <c r="G6522" s="16" t="str">
        <f>VLOOKUP(F6522,'Коды программ'!$A$2:$B$578,2,FALSE)</f>
        <v>Сварочное производство</v>
      </c>
      <c r="H6522" s="16" t="s">
        <v>4</v>
      </c>
      <c r="I6522" s="16" t="s">
        <v>43</v>
      </c>
      <c r="J6522" s="16">
        <v>0</v>
      </c>
      <c r="K6522" s="16">
        <v>0</v>
      </c>
      <c r="L6522" s="16"/>
      <c r="M6522" s="16">
        <v>0</v>
      </c>
      <c r="N6522" s="16"/>
      <c r="O6522" s="16">
        <v>0</v>
      </c>
      <c r="P6522" s="16">
        <v>0</v>
      </c>
      <c r="Q6522" s="16"/>
      <c r="R6522" s="16">
        <v>0</v>
      </c>
      <c r="S6522" s="16"/>
      <c r="T6522" s="16">
        <v>0</v>
      </c>
      <c r="U6522" s="16"/>
      <c r="V6522" s="16">
        <v>0</v>
      </c>
      <c r="W6522" s="16"/>
      <c r="X6522" s="16">
        <v>0</v>
      </c>
      <c r="Y6522" s="16"/>
      <c r="Z6522" s="16">
        <v>0</v>
      </c>
      <c r="AA6522" s="16"/>
      <c r="AB6522" s="16">
        <v>0</v>
      </c>
      <c r="AC6522" s="16">
        <v>0</v>
      </c>
      <c r="AD6522" s="16">
        <v>0</v>
      </c>
      <c r="AE6522" s="16">
        <v>0</v>
      </c>
      <c r="AF6522" s="16"/>
      <c r="AG6522" s="16">
        <v>0</v>
      </c>
      <c r="AH6522" s="16">
        <v>0</v>
      </c>
      <c r="AI6522" s="16">
        <v>0</v>
      </c>
      <c r="AJ6522" s="16">
        <v>0</v>
      </c>
      <c r="AK6522" s="16">
        <v>0</v>
      </c>
      <c r="AL6522" s="16">
        <v>0</v>
      </c>
      <c r="AM6522" s="16"/>
      <c r="AN6522" s="16">
        <v>0</v>
      </c>
      <c r="AO6522" s="16">
        <v>0</v>
      </c>
      <c r="AP6522" s="16">
        <v>0</v>
      </c>
      <c r="AQ6522" s="16">
        <v>0</v>
      </c>
      <c r="AR6522" s="16">
        <v>0</v>
      </c>
      <c r="AS6522" s="16">
        <v>0</v>
      </c>
      <c r="AT6522" s="16"/>
      <c r="AU6522" s="16"/>
      <c r="AV6522" s="16" t="str">
        <f t="shared" si="202"/>
        <v>проверка пройдена</v>
      </c>
      <c r="AW6522" t="b">
        <f t="shared" si="203"/>
        <v>0</v>
      </c>
    </row>
    <row r="6523" spans="2:49" hidden="1" x14ac:dyDescent="0.25">
      <c r="B6523" s="16" t="s">
        <v>590</v>
      </c>
      <c r="C6523" s="16" t="s">
        <v>598</v>
      </c>
      <c r="D6523" s="16" t="s">
        <v>34</v>
      </c>
      <c r="E6523" s="16" t="s">
        <v>35</v>
      </c>
      <c r="F6523" s="16" t="s">
        <v>72</v>
      </c>
      <c r="G6523" s="16" t="str">
        <f>VLOOKUP(F6523,'Коды программ'!$A$2:$B$578,2,FALSE)</f>
        <v>Сварочное производство</v>
      </c>
      <c r="H6523" s="16" t="s">
        <v>5</v>
      </c>
      <c r="I6523" s="16" t="s">
        <v>44</v>
      </c>
      <c r="J6523" s="16">
        <v>0</v>
      </c>
      <c r="K6523" s="16">
        <v>0</v>
      </c>
      <c r="L6523" s="16"/>
      <c r="M6523" s="16">
        <v>0</v>
      </c>
      <c r="N6523" s="16"/>
      <c r="O6523" s="16">
        <v>0</v>
      </c>
      <c r="P6523" s="16">
        <v>0</v>
      </c>
      <c r="Q6523" s="16"/>
      <c r="R6523" s="16">
        <v>0</v>
      </c>
      <c r="S6523" s="16"/>
      <c r="T6523" s="16">
        <v>0</v>
      </c>
      <c r="U6523" s="16"/>
      <c r="V6523" s="16">
        <v>0</v>
      </c>
      <c r="W6523" s="16"/>
      <c r="X6523" s="16">
        <v>0</v>
      </c>
      <c r="Y6523" s="16"/>
      <c r="Z6523" s="16">
        <v>0</v>
      </c>
      <c r="AA6523" s="16"/>
      <c r="AB6523" s="16">
        <v>0</v>
      </c>
      <c r="AC6523" s="16">
        <v>0</v>
      </c>
      <c r="AD6523" s="16">
        <v>0</v>
      </c>
      <c r="AE6523" s="16">
        <v>0</v>
      </c>
      <c r="AF6523" s="16"/>
      <c r="AG6523" s="16">
        <v>0</v>
      </c>
      <c r="AH6523" s="16">
        <v>0</v>
      </c>
      <c r="AI6523" s="16">
        <v>0</v>
      </c>
      <c r="AJ6523" s="16">
        <v>0</v>
      </c>
      <c r="AK6523" s="16">
        <v>0</v>
      </c>
      <c r="AL6523" s="16">
        <v>0</v>
      </c>
      <c r="AM6523" s="16"/>
      <c r="AN6523" s="16">
        <v>0</v>
      </c>
      <c r="AO6523" s="16">
        <v>0</v>
      </c>
      <c r="AP6523" s="16">
        <v>0</v>
      </c>
      <c r="AQ6523" s="16">
        <v>0</v>
      </c>
      <c r="AR6523" s="16">
        <v>0</v>
      </c>
      <c r="AS6523" s="16">
        <v>0</v>
      </c>
      <c r="AT6523" s="16"/>
      <c r="AU6523" s="16"/>
      <c r="AV6523" s="16" t="str">
        <f t="shared" si="202"/>
        <v>проверка пройдена</v>
      </c>
      <c r="AW6523" t="b">
        <f t="shared" si="203"/>
        <v>0</v>
      </c>
    </row>
    <row r="6524" spans="2:49" hidden="1" x14ac:dyDescent="0.25">
      <c r="B6524" s="16" t="s">
        <v>590</v>
      </c>
      <c r="C6524" s="16" t="s">
        <v>598</v>
      </c>
      <c r="D6524" s="16" t="s">
        <v>34</v>
      </c>
      <c r="E6524" s="16" t="s">
        <v>35</v>
      </c>
      <c r="F6524" s="16" t="s">
        <v>72</v>
      </c>
      <c r="G6524" s="16" t="str">
        <f>VLOOKUP(F6524,'Коды программ'!$A$2:$B$578,2,FALSE)</f>
        <v>Сварочное производство</v>
      </c>
      <c r="H6524" s="16" t="s">
        <v>6</v>
      </c>
      <c r="I6524" s="16" t="s">
        <v>45</v>
      </c>
      <c r="J6524" s="16">
        <v>0</v>
      </c>
      <c r="K6524" s="16">
        <v>0</v>
      </c>
      <c r="L6524" s="16"/>
      <c r="M6524" s="16">
        <v>0</v>
      </c>
      <c r="N6524" s="16"/>
      <c r="O6524" s="16">
        <v>0</v>
      </c>
      <c r="P6524" s="16">
        <v>0</v>
      </c>
      <c r="Q6524" s="16"/>
      <c r="R6524" s="16">
        <v>0</v>
      </c>
      <c r="S6524" s="16"/>
      <c r="T6524" s="16">
        <v>0</v>
      </c>
      <c r="U6524" s="16"/>
      <c r="V6524" s="16">
        <v>0</v>
      </c>
      <c r="W6524" s="16"/>
      <c r="X6524" s="16">
        <v>0</v>
      </c>
      <c r="Y6524" s="16"/>
      <c r="Z6524" s="16">
        <v>0</v>
      </c>
      <c r="AA6524" s="16"/>
      <c r="AB6524" s="16">
        <v>0</v>
      </c>
      <c r="AC6524" s="16">
        <v>0</v>
      </c>
      <c r="AD6524" s="16">
        <v>0</v>
      </c>
      <c r="AE6524" s="16">
        <v>0</v>
      </c>
      <c r="AF6524" s="16"/>
      <c r="AG6524" s="16">
        <v>0</v>
      </c>
      <c r="AH6524" s="16">
        <v>0</v>
      </c>
      <c r="AI6524" s="16">
        <v>0</v>
      </c>
      <c r="AJ6524" s="16">
        <v>0</v>
      </c>
      <c r="AK6524" s="16">
        <v>0</v>
      </c>
      <c r="AL6524" s="16">
        <v>0</v>
      </c>
      <c r="AM6524" s="16"/>
      <c r="AN6524" s="16">
        <v>0</v>
      </c>
      <c r="AO6524" s="16">
        <v>0</v>
      </c>
      <c r="AP6524" s="16">
        <v>0</v>
      </c>
      <c r="AQ6524" s="16">
        <v>0</v>
      </c>
      <c r="AR6524" s="16">
        <v>0</v>
      </c>
      <c r="AS6524" s="16">
        <v>0</v>
      </c>
      <c r="AT6524" s="16"/>
      <c r="AU6524" s="16"/>
      <c r="AV6524" s="16" t="str">
        <f t="shared" si="202"/>
        <v>проверка пройдена</v>
      </c>
      <c r="AW6524" t="b">
        <f t="shared" si="203"/>
        <v>0</v>
      </c>
    </row>
    <row r="6525" spans="2:49" hidden="1" x14ac:dyDescent="0.25">
      <c r="B6525" s="16" t="s">
        <v>590</v>
      </c>
      <c r="C6525" s="16" t="s">
        <v>598</v>
      </c>
      <c r="D6525" s="16" t="s">
        <v>34</v>
      </c>
      <c r="E6525" s="16" t="s">
        <v>35</v>
      </c>
      <c r="F6525" s="16" t="s">
        <v>72</v>
      </c>
      <c r="G6525" s="16" t="str">
        <f>VLOOKUP(F6525,'Коды программ'!$A$2:$B$578,2,FALSE)</f>
        <v>Сварочное производство</v>
      </c>
      <c r="H6525" s="16" t="s">
        <v>7</v>
      </c>
      <c r="I6525" s="16" t="s">
        <v>46</v>
      </c>
      <c r="J6525" s="16">
        <v>0</v>
      </c>
      <c r="K6525" s="16">
        <v>0</v>
      </c>
      <c r="L6525" s="16"/>
      <c r="M6525" s="16">
        <v>0</v>
      </c>
      <c r="N6525" s="16"/>
      <c r="O6525" s="16">
        <v>0</v>
      </c>
      <c r="P6525" s="16">
        <v>0</v>
      </c>
      <c r="Q6525" s="16"/>
      <c r="R6525" s="16">
        <v>0</v>
      </c>
      <c r="S6525" s="16"/>
      <c r="T6525" s="16">
        <v>0</v>
      </c>
      <c r="U6525" s="16"/>
      <c r="V6525" s="16">
        <v>0</v>
      </c>
      <c r="W6525" s="16"/>
      <c r="X6525" s="16">
        <v>0</v>
      </c>
      <c r="Y6525" s="16"/>
      <c r="Z6525" s="16">
        <v>0</v>
      </c>
      <c r="AA6525" s="16"/>
      <c r="AB6525" s="16">
        <v>0</v>
      </c>
      <c r="AC6525" s="16">
        <v>0</v>
      </c>
      <c r="AD6525" s="16">
        <v>0</v>
      </c>
      <c r="AE6525" s="16">
        <v>0</v>
      </c>
      <c r="AF6525" s="16"/>
      <c r="AG6525" s="16">
        <v>0</v>
      </c>
      <c r="AH6525" s="16">
        <v>0</v>
      </c>
      <c r="AI6525" s="16">
        <v>0</v>
      </c>
      <c r="AJ6525" s="16">
        <v>0</v>
      </c>
      <c r="AK6525" s="16">
        <v>0</v>
      </c>
      <c r="AL6525" s="16">
        <v>0</v>
      </c>
      <c r="AM6525" s="16"/>
      <c r="AN6525" s="16">
        <v>0</v>
      </c>
      <c r="AO6525" s="16">
        <v>0</v>
      </c>
      <c r="AP6525" s="16">
        <v>0</v>
      </c>
      <c r="AQ6525" s="16">
        <v>0</v>
      </c>
      <c r="AR6525" s="16">
        <v>0</v>
      </c>
      <c r="AS6525" s="16">
        <v>0</v>
      </c>
      <c r="AT6525" s="16"/>
      <c r="AU6525" s="16"/>
      <c r="AV6525" s="16" t="str">
        <f t="shared" si="202"/>
        <v>проверка пройдена</v>
      </c>
      <c r="AW6525" t="b">
        <f t="shared" si="203"/>
        <v>0</v>
      </c>
    </row>
    <row r="6526" spans="2:49" hidden="1" x14ac:dyDescent="0.25">
      <c r="B6526" s="16" t="s">
        <v>590</v>
      </c>
      <c r="C6526" s="16" t="s">
        <v>598</v>
      </c>
      <c r="D6526" s="16" t="s">
        <v>34</v>
      </c>
      <c r="E6526" s="16" t="s">
        <v>35</v>
      </c>
      <c r="F6526" s="16" t="s">
        <v>72</v>
      </c>
      <c r="G6526" s="16" t="str">
        <f>VLOOKUP(F6526,'Коды программ'!$A$2:$B$578,2,FALSE)</f>
        <v>Сварочное производство</v>
      </c>
      <c r="H6526" s="16" t="s">
        <v>8</v>
      </c>
      <c r="I6526" s="16" t="s">
        <v>47</v>
      </c>
      <c r="J6526" s="16">
        <v>0</v>
      </c>
      <c r="K6526" s="16">
        <v>0</v>
      </c>
      <c r="L6526" s="16"/>
      <c r="M6526" s="16">
        <v>0</v>
      </c>
      <c r="N6526" s="16"/>
      <c r="O6526" s="16">
        <v>0</v>
      </c>
      <c r="P6526" s="16">
        <v>0</v>
      </c>
      <c r="Q6526" s="16"/>
      <c r="R6526" s="16">
        <v>0</v>
      </c>
      <c r="S6526" s="16"/>
      <c r="T6526" s="16">
        <v>0</v>
      </c>
      <c r="U6526" s="16"/>
      <c r="V6526" s="16">
        <v>0</v>
      </c>
      <c r="W6526" s="16"/>
      <c r="X6526" s="16">
        <v>0</v>
      </c>
      <c r="Y6526" s="16"/>
      <c r="Z6526" s="16">
        <v>0</v>
      </c>
      <c r="AA6526" s="16"/>
      <c r="AB6526" s="16">
        <v>0</v>
      </c>
      <c r="AC6526" s="16">
        <v>0</v>
      </c>
      <c r="AD6526" s="16">
        <v>0</v>
      </c>
      <c r="AE6526" s="16">
        <v>0</v>
      </c>
      <c r="AF6526" s="16"/>
      <c r="AG6526" s="16">
        <v>0</v>
      </c>
      <c r="AH6526" s="16">
        <v>0</v>
      </c>
      <c r="AI6526" s="16">
        <v>0</v>
      </c>
      <c r="AJ6526" s="16">
        <v>0</v>
      </c>
      <c r="AK6526" s="16">
        <v>0</v>
      </c>
      <c r="AL6526" s="16">
        <v>0</v>
      </c>
      <c r="AM6526" s="16"/>
      <c r="AN6526" s="16">
        <v>0</v>
      </c>
      <c r="AO6526" s="16">
        <v>0</v>
      </c>
      <c r="AP6526" s="16">
        <v>0</v>
      </c>
      <c r="AQ6526" s="16">
        <v>0</v>
      </c>
      <c r="AR6526" s="16">
        <v>0</v>
      </c>
      <c r="AS6526" s="16">
        <v>0</v>
      </c>
      <c r="AT6526" s="16"/>
      <c r="AU6526" s="16"/>
      <c r="AV6526" s="16" t="str">
        <f t="shared" si="202"/>
        <v>проверка пройдена</v>
      </c>
      <c r="AW6526" t="b">
        <f t="shared" si="203"/>
        <v>0</v>
      </c>
    </row>
    <row r="6527" spans="2:49" hidden="1" x14ac:dyDescent="0.25">
      <c r="B6527" s="16" t="s">
        <v>590</v>
      </c>
      <c r="C6527" s="16" t="s">
        <v>598</v>
      </c>
      <c r="D6527" s="16" t="s">
        <v>34</v>
      </c>
      <c r="E6527" s="16" t="s">
        <v>35</v>
      </c>
      <c r="F6527" s="16" t="s">
        <v>72</v>
      </c>
      <c r="G6527" s="16" t="str">
        <f>VLOOKUP(F6527,'Коды программ'!$A$2:$B$578,2,FALSE)</f>
        <v>Сварочное производство</v>
      </c>
      <c r="H6527" s="16" t="s">
        <v>9</v>
      </c>
      <c r="I6527" s="16" t="s">
        <v>48</v>
      </c>
      <c r="J6527" s="16">
        <v>0</v>
      </c>
      <c r="K6527" s="16">
        <v>0</v>
      </c>
      <c r="L6527" s="16"/>
      <c r="M6527" s="16">
        <v>0</v>
      </c>
      <c r="N6527" s="16"/>
      <c r="O6527" s="16">
        <v>0</v>
      </c>
      <c r="P6527" s="16">
        <v>0</v>
      </c>
      <c r="Q6527" s="16"/>
      <c r="R6527" s="16">
        <v>0</v>
      </c>
      <c r="S6527" s="16"/>
      <c r="T6527" s="16">
        <v>0</v>
      </c>
      <c r="U6527" s="16"/>
      <c r="V6527" s="16">
        <v>0</v>
      </c>
      <c r="W6527" s="16"/>
      <c r="X6527" s="16">
        <v>0</v>
      </c>
      <c r="Y6527" s="16"/>
      <c r="Z6527" s="16">
        <v>0</v>
      </c>
      <c r="AA6527" s="16"/>
      <c r="AB6527" s="16">
        <v>0</v>
      </c>
      <c r="AC6527" s="16">
        <v>0</v>
      </c>
      <c r="AD6527" s="16">
        <v>0</v>
      </c>
      <c r="AE6527" s="16">
        <v>0</v>
      </c>
      <c r="AF6527" s="16"/>
      <c r="AG6527" s="16">
        <v>0</v>
      </c>
      <c r="AH6527" s="16">
        <v>0</v>
      </c>
      <c r="AI6527" s="16">
        <v>0</v>
      </c>
      <c r="AJ6527" s="16">
        <v>0</v>
      </c>
      <c r="AK6527" s="16">
        <v>0</v>
      </c>
      <c r="AL6527" s="16">
        <v>0</v>
      </c>
      <c r="AM6527" s="16"/>
      <c r="AN6527" s="16">
        <v>0</v>
      </c>
      <c r="AO6527" s="16">
        <v>0</v>
      </c>
      <c r="AP6527" s="16">
        <v>0</v>
      </c>
      <c r="AQ6527" s="16">
        <v>0</v>
      </c>
      <c r="AR6527" s="16">
        <v>0</v>
      </c>
      <c r="AS6527" s="16">
        <v>0</v>
      </c>
      <c r="AT6527" s="16"/>
      <c r="AU6527" s="16"/>
      <c r="AV6527" s="16" t="str">
        <f t="shared" si="202"/>
        <v>проверка пройдена</v>
      </c>
      <c r="AW6527" t="b">
        <f t="shared" si="203"/>
        <v>0</v>
      </c>
    </row>
    <row r="6528" spans="2:49" hidden="1" x14ac:dyDescent="0.25">
      <c r="B6528" s="16" t="s">
        <v>590</v>
      </c>
      <c r="C6528" s="16" t="s">
        <v>598</v>
      </c>
      <c r="D6528" s="16" t="s">
        <v>34</v>
      </c>
      <c r="E6528" s="16" t="s">
        <v>35</v>
      </c>
      <c r="F6528" s="16" t="s">
        <v>72</v>
      </c>
      <c r="G6528" s="16" t="str">
        <f>VLOOKUP(F6528,'Коды программ'!$A$2:$B$578,2,FALSE)</f>
        <v>Сварочное производство</v>
      </c>
      <c r="H6528" s="16" t="s">
        <v>10</v>
      </c>
      <c r="I6528" s="16" t="s">
        <v>49</v>
      </c>
      <c r="J6528" s="16">
        <v>0</v>
      </c>
      <c r="K6528" s="16">
        <v>0</v>
      </c>
      <c r="L6528" s="16"/>
      <c r="M6528" s="16">
        <v>0</v>
      </c>
      <c r="N6528" s="16"/>
      <c r="O6528" s="16">
        <v>0</v>
      </c>
      <c r="P6528" s="16">
        <v>0</v>
      </c>
      <c r="Q6528" s="16"/>
      <c r="R6528" s="16">
        <v>0</v>
      </c>
      <c r="S6528" s="16"/>
      <c r="T6528" s="16">
        <v>0</v>
      </c>
      <c r="U6528" s="16"/>
      <c r="V6528" s="16">
        <v>0</v>
      </c>
      <c r="W6528" s="16"/>
      <c r="X6528" s="16">
        <v>0</v>
      </c>
      <c r="Y6528" s="16"/>
      <c r="Z6528" s="16">
        <v>0</v>
      </c>
      <c r="AA6528" s="16"/>
      <c r="AB6528" s="16">
        <v>0</v>
      </c>
      <c r="AC6528" s="16">
        <v>0</v>
      </c>
      <c r="AD6528" s="16">
        <v>0</v>
      </c>
      <c r="AE6528" s="16">
        <v>0</v>
      </c>
      <c r="AF6528" s="16"/>
      <c r="AG6528" s="16">
        <v>0</v>
      </c>
      <c r="AH6528" s="16">
        <v>0</v>
      </c>
      <c r="AI6528" s="16">
        <v>0</v>
      </c>
      <c r="AJ6528" s="16">
        <v>0</v>
      </c>
      <c r="AK6528" s="16">
        <v>0</v>
      </c>
      <c r="AL6528" s="16">
        <v>0</v>
      </c>
      <c r="AM6528" s="16"/>
      <c r="AN6528" s="16">
        <v>0</v>
      </c>
      <c r="AO6528" s="16">
        <v>0</v>
      </c>
      <c r="AP6528" s="16">
        <v>0</v>
      </c>
      <c r="AQ6528" s="16">
        <v>0</v>
      </c>
      <c r="AR6528" s="16">
        <v>0</v>
      </c>
      <c r="AS6528" s="16">
        <v>0</v>
      </c>
      <c r="AT6528" s="16"/>
      <c r="AU6528" s="16"/>
      <c r="AV6528" s="16" t="str">
        <f t="shared" si="202"/>
        <v>проверка пройдена</v>
      </c>
      <c r="AW6528" t="b">
        <f t="shared" si="203"/>
        <v>0</v>
      </c>
    </row>
    <row r="6529" spans="2:49" hidden="1" x14ac:dyDescent="0.25">
      <c r="B6529" s="16" t="s">
        <v>590</v>
      </c>
      <c r="C6529" s="16" t="s">
        <v>598</v>
      </c>
      <c r="D6529" s="16" t="s">
        <v>34</v>
      </c>
      <c r="E6529" s="16" t="s">
        <v>35</v>
      </c>
      <c r="F6529" s="16" t="s">
        <v>72</v>
      </c>
      <c r="G6529" s="16" t="str">
        <f>VLOOKUP(F6529,'Коды программ'!$A$2:$B$578,2,FALSE)</f>
        <v>Сварочное производство</v>
      </c>
      <c r="H6529" s="16" t="s">
        <v>11</v>
      </c>
      <c r="I6529" s="16" t="s">
        <v>50</v>
      </c>
      <c r="J6529" s="16">
        <v>0</v>
      </c>
      <c r="K6529" s="16">
        <v>0</v>
      </c>
      <c r="L6529" s="16"/>
      <c r="M6529" s="16">
        <v>0</v>
      </c>
      <c r="N6529" s="16"/>
      <c r="O6529" s="16">
        <v>0</v>
      </c>
      <c r="P6529" s="16">
        <v>0</v>
      </c>
      <c r="Q6529" s="16"/>
      <c r="R6529" s="16">
        <v>0</v>
      </c>
      <c r="S6529" s="16"/>
      <c r="T6529" s="16">
        <v>0</v>
      </c>
      <c r="U6529" s="16"/>
      <c r="V6529" s="16">
        <v>0</v>
      </c>
      <c r="W6529" s="16"/>
      <c r="X6529" s="16">
        <v>0</v>
      </c>
      <c r="Y6529" s="16"/>
      <c r="Z6529" s="16">
        <v>0</v>
      </c>
      <c r="AA6529" s="16"/>
      <c r="AB6529" s="16">
        <v>0</v>
      </c>
      <c r="AC6529" s="16">
        <v>0</v>
      </c>
      <c r="AD6529" s="16">
        <v>0</v>
      </c>
      <c r="AE6529" s="16">
        <v>0</v>
      </c>
      <c r="AF6529" s="16"/>
      <c r="AG6529" s="16">
        <v>0</v>
      </c>
      <c r="AH6529" s="16">
        <v>0</v>
      </c>
      <c r="AI6529" s="16">
        <v>0</v>
      </c>
      <c r="AJ6529" s="16">
        <v>0</v>
      </c>
      <c r="AK6529" s="16">
        <v>0</v>
      </c>
      <c r="AL6529" s="16">
        <v>0</v>
      </c>
      <c r="AM6529" s="16"/>
      <c r="AN6529" s="16">
        <v>0</v>
      </c>
      <c r="AO6529" s="16">
        <v>0</v>
      </c>
      <c r="AP6529" s="16">
        <v>0</v>
      </c>
      <c r="AQ6529" s="16">
        <v>0</v>
      </c>
      <c r="AR6529" s="16">
        <v>0</v>
      </c>
      <c r="AS6529" s="16">
        <v>0</v>
      </c>
      <c r="AT6529" s="16"/>
      <c r="AU6529" s="16"/>
      <c r="AV6529" s="16" t="str">
        <f t="shared" si="202"/>
        <v>проверка пройдена</v>
      </c>
      <c r="AW6529" t="b">
        <f t="shared" si="203"/>
        <v>0</v>
      </c>
    </row>
    <row r="6530" spans="2:49" hidden="1" x14ac:dyDescent="0.25">
      <c r="B6530" s="16" t="s">
        <v>590</v>
      </c>
      <c r="C6530" s="16" t="s">
        <v>598</v>
      </c>
      <c r="D6530" s="16" t="s">
        <v>34</v>
      </c>
      <c r="E6530" s="16" t="s">
        <v>35</v>
      </c>
      <c r="F6530" s="16" t="s">
        <v>72</v>
      </c>
      <c r="G6530" s="16" t="str">
        <f>VLOOKUP(F6530,'Коды программ'!$A$2:$B$578,2,FALSE)</f>
        <v>Сварочное производство</v>
      </c>
      <c r="H6530" s="16" t="s">
        <v>12</v>
      </c>
      <c r="I6530" s="16" t="s">
        <v>51</v>
      </c>
      <c r="J6530" s="16">
        <v>0</v>
      </c>
      <c r="K6530" s="16">
        <v>0</v>
      </c>
      <c r="L6530" s="16"/>
      <c r="M6530" s="16">
        <v>0</v>
      </c>
      <c r="N6530" s="16"/>
      <c r="O6530" s="16">
        <v>0</v>
      </c>
      <c r="P6530" s="16">
        <v>0</v>
      </c>
      <c r="Q6530" s="16"/>
      <c r="R6530" s="16">
        <v>0</v>
      </c>
      <c r="S6530" s="16"/>
      <c r="T6530" s="16">
        <v>0</v>
      </c>
      <c r="U6530" s="16"/>
      <c r="V6530" s="16">
        <v>0</v>
      </c>
      <c r="W6530" s="16"/>
      <c r="X6530" s="16">
        <v>0</v>
      </c>
      <c r="Y6530" s="16"/>
      <c r="Z6530" s="16">
        <v>0</v>
      </c>
      <c r="AA6530" s="16"/>
      <c r="AB6530" s="16">
        <v>0</v>
      </c>
      <c r="AC6530" s="16">
        <v>0</v>
      </c>
      <c r="AD6530" s="16">
        <v>0</v>
      </c>
      <c r="AE6530" s="16">
        <v>0</v>
      </c>
      <c r="AF6530" s="16"/>
      <c r="AG6530" s="16">
        <v>0</v>
      </c>
      <c r="AH6530" s="16">
        <v>0</v>
      </c>
      <c r="AI6530" s="16">
        <v>0</v>
      </c>
      <c r="AJ6530" s="16">
        <v>0</v>
      </c>
      <c r="AK6530" s="16">
        <v>0</v>
      </c>
      <c r="AL6530" s="16">
        <v>0</v>
      </c>
      <c r="AM6530" s="16"/>
      <c r="AN6530" s="16">
        <v>0</v>
      </c>
      <c r="AO6530" s="16">
        <v>0</v>
      </c>
      <c r="AP6530" s="16">
        <v>0</v>
      </c>
      <c r="AQ6530" s="16">
        <v>0</v>
      </c>
      <c r="AR6530" s="16">
        <v>0</v>
      </c>
      <c r="AS6530" s="16">
        <v>0</v>
      </c>
      <c r="AT6530" s="16"/>
      <c r="AU6530" s="16"/>
      <c r="AV6530" s="16" t="str">
        <f t="shared" si="202"/>
        <v>проверка пройдена</v>
      </c>
      <c r="AW6530" t="b">
        <f t="shared" si="203"/>
        <v>0</v>
      </c>
    </row>
    <row r="6531" spans="2:49" hidden="1" x14ac:dyDescent="0.25">
      <c r="B6531" s="16" t="s">
        <v>590</v>
      </c>
      <c r="C6531" s="16" t="s">
        <v>598</v>
      </c>
      <c r="D6531" s="16" t="s">
        <v>34</v>
      </c>
      <c r="E6531" s="16" t="s">
        <v>35</v>
      </c>
      <c r="F6531" s="16" t="s">
        <v>72</v>
      </c>
      <c r="G6531" s="16" t="str">
        <f>VLOOKUP(F6531,'Коды программ'!$A$2:$B$578,2,FALSE)</f>
        <v>Сварочное производство</v>
      </c>
      <c r="H6531" s="16" t="s">
        <v>13</v>
      </c>
      <c r="I6531" s="16" t="s">
        <v>52</v>
      </c>
      <c r="J6531" s="16">
        <v>0</v>
      </c>
      <c r="K6531" s="16">
        <v>0</v>
      </c>
      <c r="L6531" s="16"/>
      <c r="M6531" s="16">
        <v>0</v>
      </c>
      <c r="N6531" s="16"/>
      <c r="O6531" s="16">
        <v>0</v>
      </c>
      <c r="P6531" s="16">
        <v>0</v>
      </c>
      <c r="Q6531" s="16"/>
      <c r="R6531" s="16">
        <v>0</v>
      </c>
      <c r="S6531" s="16"/>
      <c r="T6531" s="16">
        <v>0</v>
      </c>
      <c r="U6531" s="16"/>
      <c r="V6531" s="16">
        <v>0</v>
      </c>
      <c r="W6531" s="16"/>
      <c r="X6531" s="16">
        <v>0</v>
      </c>
      <c r="Y6531" s="16"/>
      <c r="Z6531" s="16">
        <v>0</v>
      </c>
      <c r="AA6531" s="16"/>
      <c r="AB6531" s="16">
        <v>0</v>
      </c>
      <c r="AC6531" s="16">
        <v>0</v>
      </c>
      <c r="AD6531" s="16">
        <v>0</v>
      </c>
      <c r="AE6531" s="16">
        <v>0</v>
      </c>
      <c r="AF6531" s="16"/>
      <c r="AG6531" s="16">
        <v>0</v>
      </c>
      <c r="AH6531" s="16">
        <v>0</v>
      </c>
      <c r="AI6531" s="16">
        <v>0</v>
      </c>
      <c r="AJ6531" s="16">
        <v>0</v>
      </c>
      <c r="AK6531" s="16">
        <v>0</v>
      </c>
      <c r="AL6531" s="16">
        <v>0</v>
      </c>
      <c r="AM6531" s="16"/>
      <c r="AN6531" s="16">
        <v>0</v>
      </c>
      <c r="AO6531" s="16">
        <v>0</v>
      </c>
      <c r="AP6531" s="16">
        <v>0</v>
      </c>
      <c r="AQ6531" s="16">
        <v>0</v>
      </c>
      <c r="AR6531" s="16">
        <v>0</v>
      </c>
      <c r="AS6531" s="16">
        <v>0</v>
      </c>
      <c r="AT6531" s="16"/>
      <c r="AU6531" s="16"/>
      <c r="AV6531" s="16" t="str">
        <f t="shared" si="202"/>
        <v>проверка пройдена</v>
      </c>
      <c r="AW6531" t="b">
        <f t="shared" si="203"/>
        <v>0</v>
      </c>
    </row>
    <row r="6532" spans="2:49" hidden="1" x14ac:dyDescent="0.25">
      <c r="B6532" s="16" t="s">
        <v>590</v>
      </c>
      <c r="C6532" s="16" t="s">
        <v>598</v>
      </c>
      <c r="D6532" s="16" t="s">
        <v>34</v>
      </c>
      <c r="E6532" s="16" t="s">
        <v>35</v>
      </c>
      <c r="F6532" s="16" t="s">
        <v>72</v>
      </c>
      <c r="G6532" s="16" t="str">
        <f>VLOOKUP(F6532,'Коды программ'!$A$2:$B$578,2,FALSE)</f>
        <v>Сварочное производство</v>
      </c>
      <c r="H6532" s="16" t="s">
        <v>14</v>
      </c>
      <c r="I6532" s="16" t="s">
        <v>53</v>
      </c>
      <c r="J6532" s="16">
        <v>0</v>
      </c>
      <c r="K6532" s="16">
        <v>0</v>
      </c>
      <c r="L6532" s="16"/>
      <c r="M6532" s="16">
        <v>0</v>
      </c>
      <c r="N6532" s="16"/>
      <c r="O6532" s="16">
        <v>0</v>
      </c>
      <c r="P6532" s="16">
        <v>0</v>
      </c>
      <c r="Q6532" s="16"/>
      <c r="R6532" s="16">
        <v>0</v>
      </c>
      <c r="S6532" s="16"/>
      <c r="T6532" s="16">
        <v>0</v>
      </c>
      <c r="U6532" s="16"/>
      <c r="V6532" s="16">
        <v>0</v>
      </c>
      <c r="W6532" s="16"/>
      <c r="X6532" s="16">
        <v>0</v>
      </c>
      <c r="Y6532" s="16"/>
      <c r="Z6532" s="16">
        <v>0</v>
      </c>
      <c r="AA6532" s="16"/>
      <c r="AB6532" s="16">
        <v>0</v>
      </c>
      <c r="AC6532" s="16">
        <v>0</v>
      </c>
      <c r="AD6532" s="16">
        <v>0</v>
      </c>
      <c r="AE6532" s="16">
        <v>0</v>
      </c>
      <c r="AF6532" s="16"/>
      <c r="AG6532" s="16">
        <v>0</v>
      </c>
      <c r="AH6532" s="16">
        <v>0</v>
      </c>
      <c r="AI6532" s="16">
        <v>0</v>
      </c>
      <c r="AJ6532" s="16">
        <v>0</v>
      </c>
      <c r="AK6532" s="16">
        <v>0</v>
      </c>
      <c r="AL6532" s="16">
        <v>0</v>
      </c>
      <c r="AM6532" s="16"/>
      <c r="AN6532" s="16">
        <v>0</v>
      </c>
      <c r="AO6532" s="16">
        <v>0</v>
      </c>
      <c r="AP6532" s="16">
        <v>0</v>
      </c>
      <c r="AQ6532" s="16">
        <v>0</v>
      </c>
      <c r="AR6532" s="16">
        <v>0</v>
      </c>
      <c r="AS6532" s="16">
        <v>0</v>
      </c>
      <c r="AT6532" s="16"/>
      <c r="AU6532" s="16"/>
      <c r="AV6532" s="16" t="str">
        <f t="shared" si="202"/>
        <v>проверка пройдена</v>
      </c>
      <c r="AW6532" t="b">
        <f t="shared" si="203"/>
        <v>0</v>
      </c>
    </row>
    <row r="6533" spans="2:49" x14ac:dyDescent="0.25">
      <c r="B6533" s="16" t="s">
        <v>590</v>
      </c>
      <c r="C6533" s="16" t="s">
        <v>598</v>
      </c>
      <c r="D6533" s="16" t="s">
        <v>34</v>
      </c>
      <c r="E6533" s="16" t="s">
        <v>35</v>
      </c>
      <c r="F6533" s="16" t="s">
        <v>67</v>
      </c>
      <c r="G6533" s="16" t="str">
        <f>VLOOKUP(F6533,'Коды программ'!$A$2:$B$578,2,FALSE)</f>
        <v>Техническое обслуживание и ремонт автомобильного транспорта</v>
      </c>
      <c r="H6533" s="16" t="s">
        <v>0</v>
      </c>
      <c r="I6533" s="16" t="s">
        <v>38</v>
      </c>
      <c r="J6533" s="16">
        <v>12</v>
      </c>
      <c r="K6533" s="16">
        <v>5</v>
      </c>
      <c r="L6533" s="33"/>
      <c r="M6533" s="16">
        <v>5</v>
      </c>
      <c r="N6533" s="33"/>
      <c r="O6533" s="16">
        <v>0</v>
      </c>
      <c r="P6533" s="16">
        <v>0</v>
      </c>
      <c r="Q6533" s="33"/>
      <c r="R6533" s="16">
        <v>0</v>
      </c>
      <c r="S6533" s="16"/>
      <c r="T6533" s="16">
        <v>1</v>
      </c>
      <c r="U6533" s="33"/>
      <c r="V6533" s="16">
        <v>6</v>
      </c>
      <c r="W6533" s="33"/>
      <c r="X6533" s="16">
        <v>0</v>
      </c>
      <c r="Y6533" s="33"/>
      <c r="Z6533" s="16">
        <v>0</v>
      </c>
      <c r="AA6533" s="33"/>
      <c r="AB6533" s="16">
        <v>0</v>
      </c>
      <c r="AC6533" s="16">
        <v>0</v>
      </c>
      <c r="AD6533" s="16">
        <v>0</v>
      </c>
      <c r="AE6533" s="16">
        <v>0</v>
      </c>
      <c r="AF6533" s="33"/>
      <c r="AG6533" s="16">
        <v>0</v>
      </c>
      <c r="AH6533" s="16">
        <v>0</v>
      </c>
      <c r="AI6533" s="16">
        <v>0</v>
      </c>
      <c r="AJ6533" s="16">
        <v>0</v>
      </c>
      <c r="AK6533" s="16">
        <v>0</v>
      </c>
      <c r="AL6533" s="16">
        <v>0</v>
      </c>
      <c r="AM6533" s="33"/>
      <c r="AN6533" s="16">
        <v>0</v>
      </c>
      <c r="AO6533" s="16">
        <v>0</v>
      </c>
      <c r="AP6533" s="16">
        <v>0</v>
      </c>
      <c r="AQ6533" s="16">
        <v>0</v>
      </c>
      <c r="AR6533" s="16">
        <v>0</v>
      </c>
      <c r="AS6533" s="16">
        <v>0</v>
      </c>
      <c r="AT6533" s="33"/>
      <c r="AU6533" s="16" t="s">
        <v>480</v>
      </c>
      <c r="AV6533" s="16" t="str">
        <f t="shared" si="202"/>
        <v>проверка пройдена</v>
      </c>
      <c r="AW6533" t="b">
        <f t="shared" si="203"/>
        <v>0</v>
      </c>
    </row>
    <row r="6534" spans="2:49" hidden="1" x14ac:dyDescent="0.25">
      <c r="B6534" s="16" t="s">
        <v>590</v>
      </c>
      <c r="C6534" s="16" t="s">
        <v>598</v>
      </c>
      <c r="D6534" s="16" t="s">
        <v>34</v>
      </c>
      <c r="E6534" s="16" t="s">
        <v>35</v>
      </c>
      <c r="F6534" s="16" t="s">
        <v>67</v>
      </c>
      <c r="G6534" s="16" t="str">
        <f>VLOOKUP(F6534,'Коды программ'!$A$2:$B$578,2,FALSE)</f>
        <v>Техническое обслуживание и ремонт автомобильного транспорта</v>
      </c>
      <c r="H6534" s="16" t="s">
        <v>1</v>
      </c>
      <c r="I6534" s="16" t="s">
        <v>40</v>
      </c>
      <c r="J6534" s="16">
        <v>0</v>
      </c>
      <c r="K6534" s="16">
        <v>0</v>
      </c>
      <c r="L6534" s="16"/>
      <c r="M6534" s="16">
        <v>0</v>
      </c>
      <c r="N6534" s="16"/>
      <c r="O6534" s="16">
        <v>0</v>
      </c>
      <c r="P6534" s="16">
        <v>0</v>
      </c>
      <c r="Q6534" s="16"/>
      <c r="R6534" s="16">
        <v>0</v>
      </c>
      <c r="S6534" s="16"/>
      <c r="T6534" s="16">
        <v>0</v>
      </c>
      <c r="U6534" s="16"/>
      <c r="V6534" s="16">
        <v>0</v>
      </c>
      <c r="W6534" s="16"/>
      <c r="X6534" s="16">
        <v>0</v>
      </c>
      <c r="Y6534" s="16"/>
      <c r="Z6534" s="16">
        <v>0</v>
      </c>
      <c r="AA6534" s="16"/>
      <c r="AB6534" s="16">
        <v>0</v>
      </c>
      <c r="AC6534" s="16">
        <v>0</v>
      </c>
      <c r="AD6534" s="16">
        <v>0</v>
      </c>
      <c r="AE6534" s="16">
        <v>0</v>
      </c>
      <c r="AF6534" s="16"/>
      <c r="AG6534" s="16">
        <v>0</v>
      </c>
      <c r="AH6534" s="16">
        <v>0</v>
      </c>
      <c r="AI6534" s="16">
        <v>0</v>
      </c>
      <c r="AJ6534" s="16">
        <v>0</v>
      </c>
      <c r="AK6534" s="16">
        <v>0</v>
      </c>
      <c r="AL6534" s="16">
        <v>0</v>
      </c>
      <c r="AM6534" s="16"/>
      <c r="AN6534" s="16">
        <v>0</v>
      </c>
      <c r="AO6534" s="16">
        <v>0</v>
      </c>
      <c r="AP6534" s="16">
        <v>0</v>
      </c>
      <c r="AQ6534" s="16">
        <v>0</v>
      </c>
      <c r="AR6534" s="16">
        <v>0</v>
      </c>
      <c r="AS6534" s="16">
        <v>0</v>
      </c>
      <c r="AT6534" s="16"/>
      <c r="AU6534" s="16"/>
      <c r="AV6534" s="16" t="str">
        <f t="shared" si="202"/>
        <v>проверка пройдена</v>
      </c>
      <c r="AW6534" t="b">
        <f t="shared" si="203"/>
        <v>0</v>
      </c>
    </row>
    <row r="6535" spans="2:49" hidden="1" x14ac:dyDescent="0.25">
      <c r="B6535" s="16" t="s">
        <v>590</v>
      </c>
      <c r="C6535" s="16" t="s">
        <v>598</v>
      </c>
      <c r="D6535" s="16" t="s">
        <v>34</v>
      </c>
      <c r="E6535" s="16" t="s">
        <v>35</v>
      </c>
      <c r="F6535" s="16" t="s">
        <v>67</v>
      </c>
      <c r="G6535" s="16" t="str">
        <f>VLOOKUP(F6535,'Коды программ'!$A$2:$B$578,2,FALSE)</f>
        <v>Техническое обслуживание и ремонт автомобильного транспорта</v>
      </c>
      <c r="H6535" s="16" t="s">
        <v>2</v>
      </c>
      <c r="I6535" s="16" t="s">
        <v>41</v>
      </c>
      <c r="J6535" s="16">
        <v>0</v>
      </c>
      <c r="K6535" s="16">
        <v>0</v>
      </c>
      <c r="L6535" s="16"/>
      <c r="M6535" s="16">
        <v>0</v>
      </c>
      <c r="N6535" s="16"/>
      <c r="O6535" s="16">
        <v>0</v>
      </c>
      <c r="P6535" s="16">
        <v>0</v>
      </c>
      <c r="Q6535" s="16"/>
      <c r="R6535" s="16">
        <v>0</v>
      </c>
      <c r="S6535" s="16"/>
      <c r="T6535" s="16">
        <v>0</v>
      </c>
      <c r="U6535" s="16"/>
      <c r="V6535" s="16">
        <v>0</v>
      </c>
      <c r="W6535" s="16"/>
      <c r="X6535" s="16">
        <v>0</v>
      </c>
      <c r="Y6535" s="16"/>
      <c r="Z6535" s="16">
        <v>0</v>
      </c>
      <c r="AA6535" s="16"/>
      <c r="AB6535" s="16">
        <v>0</v>
      </c>
      <c r="AC6535" s="16">
        <v>0</v>
      </c>
      <c r="AD6535" s="16">
        <v>0</v>
      </c>
      <c r="AE6535" s="16">
        <v>0</v>
      </c>
      <c r="AF6535" s="16"/>
      <c r="AG6535" s="16">
        <v>0</v>
      </c>
      <c r="AH6535" s="16">
        <v>0</v>
      </c>
      <c r="AI6535" s="16">
        <v>0</v>
      </c>
      <c r="AJ6535" s="16">
        <v>0</v>
      </c>
      <c r="AK6535" s="16">
        <v>0</v>
      </c>
      <c r="AL6535" s="16">
        <v>0</v>
      </c>
      <c r="AM6535" s="16"/>
      <c r="AN6535" s="16">
        <v>0</v>
      </c>
      <c r="AO6535" s="16">
        <v>0</v>
      </c>
      <c r="AP6535" s="16">
        <v>0</v>
      </c>
      <c r="AQ6535" s="16">
        <v>0</v>
      </c>
      <c r="AR6535" s="16">
        <v>0</v>
      </c>
      <c r="AS6535" s="16">
        <v>0</v>
      </c>
      <c r="AT6535" s="16"/>
      <c r="AU6535" s="16"/>
      <c r="AV6535" s="16" t="str">
        <f t="shared" si="202"/>
        <v>проверка пройдена</v>
      </c>
      <c r="AW6535" t="b">
        <f t="shared" si="203"/>
        <v>0</v>
      </c>
    </row>
    <row r="6536" spans="2:49" hidden="1" x14ac:dyDescent="0.25">
      <c r="B6536" s="16" t="s">
        <v>590</v>
      </c>
      <c r="C6536" s="16" t="s">
        <v>598</v>
      </c>
      <c r="D6536" s="16" t="s">
        <v>34</v>
      </c>
      <c r="E6536" s="16" t="s">
        <v>35</v>
      </c>
      <c r="F6536" s="16" t="s">
        <v>67</v>
      </c>
      <c r="G6536" s="16" t="str">
        <f>VLOOKUP(F6536,'Коды программ'!$A$2:$B$578,2,FALSE)</f>
        <v>Техническое обслуживание и ремонт автомобильного транспорта</v>
      </c>
      <c r="H6536" s="16" t="s">
        <v>3</v>
      </c>
      <c r="I6536" s="16" t="s">
        <v>42</v>
      </c>
      <c r="J6536" s="16">
        <v>0</v>
      </c>
      <c r="K6536" s="16">
        <v>0</v>
      </c>
      <c r="L6536" s="16"/>
      <c r="M6536" s="16">
        <v>0</v>
      </c>
      <c r="N6536" s="16"/>
      <c r="O6536" s="16">
        <v>0</v>
      </c>
      <c r="P6536" s="16">
        <v>0</v>
      </c>
      <c r="Q6536" s="16"/>
      <c r="R6536" s="16">
        <v>0</v>
      </c>
      <c r="S6536" s="16"/>
      <c r="T6536" s="16">
        <v>0</v>
      </c>
      <c r="U6536" s="16"/>
      <c r="V6536" s="16">
        <v>0</v>
      </c>
      <c r="W6536" s="16"/>
      <c r="X6536" s="16">
        <v>0</v>
      </c>
      <c r="Y6536" s="16"/>
      <c r="Z6536" s="16">
        <v>0</v>
      </c>
      <c r="AA6536" s="16"/>
      <c r="AB6536" s="16">
        <v>0</v>
      </c>
      <c r="AC6536" s="16">
        <v>0</v>
      </c>
      <c r="AD6536" s="16">
        <v>0</v>
      </c>
      <c r="AE6536" s="16">
        <v>0</v>
      </c>
      <c r="AF6536" s="16"/>
      <c r="AG6536" s="16">
        <v>0</v>
      </c>
      <c r="AH6536" s="16">
        <v>0</v>
      </c>
      <c r="AI6536" s="16">
        <v>0</v>
      </c>
      <c r="AJ6536" s="16">
        <v>0</v>
      </c>
      <c r="AK6536" s="16">
        <v>0</v>
      </c>
      <c r="AL6536" s="16">
        <v>0</v>
      </c>
      <c r="AM6536" s="16"/>
      <c r="AN6536" s="16">
        <v>0</v>
      </c>
      <c r="AO6536" s="16">
        <v>0</v>
      </c>
      <c r="AP6536" s="16">
        <v>0</v>
      </c>
      <c r="AQ6536" s="16">
        <v>0</v>
      </c>
      <c r="AR6536" s="16">
        <v>0</v>
      </c>
      <c r="AS6536" s="16">
        <v>0</v>
      </c>
      <c r="AT6536" s="16"/>
      <c r="AU6536" s="16"/>
      <c r="AV6536" s="16" t="str">
        <f t="shared" si="202"/>
        <v>проверка пройдена</v>
      </c>
      <c r="AW6536" t="b">
        <f t="shared" si="203"/>
        <v>0</v>
      </c>
    </row>
    <row r="6537" spans="2:49" hidden="1" x14ac:dyDescent="0.25">
      <c r="B6537" s="16" t="s">
        <v>590</v>
      </c>
      <c r="C6537" s="16" t="s">
        <v>598</v>
      </c>
      <c r="D6537" s="16" t="s">
        <v>34</v>
      </c>
      <c r="E6537" s="16" t="s">
        <v>35</v>
      </c>
      <c r="F6537" s="16" t="s">
        <v>67</v>
      </c>
      <c r="G6537" s="16" t="str">
        <f>VLOOKUP(F6537,'Коды программ'!$A$2:$B$578,2,FALSE)</f>
        <v>Техническое обслуживание и ремонт автомобильного транспорта</v>
      </c>
      <c r="H6537" s="16" t="s">
        <v>4</v>
      </c>
      <c r="I6537" s="16" t="s">
        <v>43</v>
      </c>
      <c r="J6537" s="16">
        <v>0</v>
      </c>
      <c r="K6537" s="16">
        <v>0</v>
      </c>
      <c r="L6537" s="16"/>
      <c r="M6537" s="16">
        <v>0</v>
      </c>
      <c r="N6537" s="16"/>
      <c r="O6537" s="16">
        <v>0</v>
      </c>
      <c r="P6537" s="16">
        <v>0</v>
      </c>
      <c r="Q6537" s="16"/>
      <c r="R6537" s="16">
        <v>0</v>
      </c>
      <c r="S6537" s="16"/>
      <c r="T6537" s="16">
        <v>0</v>
      </c>
      <c r="U6537" s="16"/>
      <c r="V6537" s="16">
        <v>0</v>
      </c>
      <c r="W6537" s="16"/>
      <c r="X6537" s="16">
        <v>0</v>
      </c>
      <c r="Y6537" s="16"/>
      <c r="Z6537" s="16">
        <v>0</v>
      </c>
      <c r="AA6537" s="16"/>
      <c r="AB6537" s="16">
        <v>0</v>
      </c>
      <c r="AC6537" s="16">
        <v>0</v>
      </c>
      <c r="AD6537" s="16">
        <v>0</v>
      </c>
      <c r="AE6537" s="16">
        <v>0</v>
      </c>
      <c r="AF6537" s="16"/>
      <c r="AG6537" s="16">
        <v>0</v>
      </c>
      <c r="AH6537" s="16">
        <v>0</v>
      </c>
      <c r="AI6537" s="16">
        <v>0</v>
      </c>
      <c r="AJ6537" s="16">
        <v>0</v>
      </c>
      <c r="AK6537" s="16">
        <v>0</v>
      </c>
      <c r="AL6537" s="16">
        <v>0</v>
      </c>
      <c r="AM6537" s="16"/>
      <c r="AN6537" s="16">
        <v>0</v>
      </c>
      <c r="AO6537" s="16">
        <v>0</v>
      </c>
      <c r="AP6537" s="16">
        <v>0</v>
      </c>
      <c r="AQ6537" s="16">
        <v>0</v>
      </c>
      <c r="AR6537" s="16">
        <v>0</v>
      </c>
      <c r="AS6537" s="16">
        <v>0</v>
      </c>
      <c r="AT6537" s="16"/>
      <c r="AU6537" s="16"/>
      <c r="AV6537" s="16" t="str">
        <f t="shared" ref="AV6537:AV6600" si="204">IF(J6537=K6537+P6537+R6537+T6537+V6537+X6537+Z6537+AB6537+AC6537+AD6537+AE6537+AG6537+AH6537+AI6537+AJ6537+AK6537+AL6537+AN6537+AO6537+AP6537+AQ6537+AR6537+AS653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537" t="b">
        <f t="shared" ref="AW6537:AW6600" si="205">IF(OR(M6537&gt;K6537,O6537&gt;K6537),TRUE,FALSE)</f>
        <v>0</v>
      </c>
    </row>
    <row r="6538" spans="2:49" hidden="1" x14ac:dyDescent="0.25">
      <c r="B6538" s="16" t="s">
        <v>590</v>
      </c>
      <c r="C6538" s="16" t="s">
        <v>598</v>
      </c>
      <c r="D6538" s="16" t="s">
        <v>34</v>
      </c>
      <c r="E6538" s="16" t="s">
        <v>35</v>
      </c>
      <c r="F6538" s="16" t="s">
        <v>67</v>
      </c>
      <c r="G6538" s="16" t="str">
        <f>VLOOKUP(F6538,'Коды программ'!$A$2:$B$578,2,FALSE)</f>
        <v>Техническое обслуживание и ремонт автомобильного транспорта</v>
      </c>
      <c r="H6538" s="16" t="s">
        <v>5</v>
      </c>
      <c r="I6538" s="16" t="s">
        <v>44</v>
      </c>
      <c r="J6538" s="16">
        <v>0</v>
      </c>
      <c r="K6538" s="16">
        <v>0</v>
      </c>
      <c r="L6538" s="16"/>
      <c r="M6538" s="16">
        <v>0</v>
      </c>
      <c r="N6538" s="16"/>
      <c r="O6538" s="16">
        <v>0</v>
      </c>
      <c r="P6538" s="16">
        <v>0</v>
      </c>
      <c r="Q6538" s="16"/>
      <c r="R6538" s="16">
        <v>0</v>
      </c>
      <c r="S6538" s="16"/>
      <c r="T6538" s="16">
        <v>0</v>
      </c>
      <c r="U6538" s="16"/>
      <c r="V6538" s="16">
        <v>0</v>
      </c>
      <c r="W6538" s="16"/>
      <c r="X6538" s="16">
        <v>0</v>
      </c>
      <c r="Y6538" s="16"/>
      <c r="Z6538" s="16">
        <v>0</v>
      </c>
      <c r="AA6538" s="16"/>
      <c r="AB6538" s="16">
        <v>0</v>
      </c>
      <c r="AC6538" s="16">
        <v>0</v>
      </c>
      <c r="AD6538" s="16">
        <v>0</v>
      </c>
      <c r="AE6538" s="16">
        <v>0</v>
      </c>
      <c r="AF6538" s="16"/>
      <c r="AG6538" s="16">
        <v>0</v>
      </c>
      <c r="AH6538" s="16">
        <v>0</v>
      </c>
      <c r="AI6538" s="16">
        <v>0</v>
      </c>
      <c r="AJ6538" s="16">
        <v>0</v>
      </c>
      <c r="AK6538" s="16">
        <v>0</v>
      </c>
      <c r="AL6538" s="16">
        <v>0</v>
      </c>
      <c r="AM6538" s="16"/>
      <c r="AN6538" s="16">
        <v>0</v>
      </c>
      <c r="AO6538" s="16">
        <v>0</v>
      </c>
      <c r="AP6538" s="16">
        <v>0</v>
      </c>
      <c r="AQ6538" s="16">
        <v>0</v>
      </c>
      <c r="AR6538" s="16">
        <v>0</v>
      </c>
      <c r="AS6538" s="16">
        <v>0</v>
      </c>
      <c r="AT6538" s="16"/>
      <c r="AU6538" s="16"/>
      <c r="AV6538" s="16" t="str">
        <f t="shared" si="204"/>
        <v>проверка пройдена</v>
      </c>
      <c r="AW6538" t="b">
        <f t="shared" si="205"/>
        <v>0</v>
      </c>
    </row>
    <row r="6539" spans="2:49" hidden="1" x14ac:dyDescent="0.25">
      <c r="B6539" s="16" t="s">
        <v>590</v>
      </c>
      <c r="C6539" s="16" t="s">
        <v>598</v>
      </c>
      <c r="D6539" s="16" t="s">
        <v>34</v>
      </c>
      <c r="E6539" s="16" t="s">
        <v>35</v>
      </c>
      <c r="F6539" s="16" t="s">
        <v>67</v>
      </c>
      <c r="G6539" s="16" t="str">
        <f>VLOOKUP(F6539,'Коды программ'!$A$2:$B$578,2,FALSE)</f>
        <v>Техническое обслуживание и ремонт автомобильного транспорта</v>
      </c>
      <c r="H6539" s="16" t="s">
        <v>6</v>
      </c>
      <c r="I6539" s="16" t="s">
        <v>45</v>
      </c>
      <c r="J6539" s="16">
        <v>0</v>
      </c>
      <c r="K6539" s="16">
        <v>0</v>
      </c>
      <c r="L6539" s="16"/>
      <c r="M6539" s="16">
        <v>0</v>
      </c>
      <c r="N6539" s="16"/>
      <c r="O6539" s="16">
        <v>0</v>
      </c>
      <c r="P6539" s="16">
        <v>0</v>
      </c>
      <c r="Q6539" s="16"/>
      <c r="R6539" s="16">
        <v>0</v>
      </c>
      <c r="S6539" s="16"/>
      <c r="T6539" s="16">
        <v>0</v>
      </c>
      <c r="U6539" s="16"/>
      <c r="V6539" s="16">
        <v>0</v>
      </c>
      <c r="W6539" s="16"/>
      <c r="X6539" s="16">
        <v>0</v>
      </c>
      <c r="Y6539" s="16"/>
      <c r="Z6539" s="16">
        <v>0</v>
      </c>
      <c r="AA6539" s="16"/>
      <c r="AB6539" s="16">
        <v>0</v>
      </c>
      <c r="AC6539" s="16">
        <v>0</v>
      </c>
      <c r="AD6539" s="16">
        <v>0</v>
      </c>
      <c r="AE6539" s="16">
        <v>0</v>
      </c>
      <c r="AF6539" s="16"/>
      <c r="AG6539" s="16">
        <v>0</v>
      </c>
      <c r="AH6539" s="16">
        <v>0</v>
      </c>
      <c r="AI6539" s="16">
        <v>0</v>
      </c>
      <c r="AJ6539" s="16">
        <v>0</v>
      </c>
      <c r="AK6539" s="16">
        <v>0</v>
      </c>
      <c r="AL6539" s="16">
        <v>0</v>
      </c>
      <c r="AM6539" s="16"/>
      <c r="AN6539" s="16">
        <v>0</v>
      </c>
      <c r="AO6539" s="16">
        <v>0</v>
      </c>
      <c r="AP6539" s="16">
        <v>0</v>
      </c>
      <c r="AQ6539" s="16">
        <v>0</v>
      </c>
      <c r="AR6539" s="16">
        <v>0</v>
      </c>
      <c r="AS6539" s="16">
        <v>0</v>
      </c>
      <c r="AT6539" s="16"/>
      <c r="AU6539" s="16"/>
      <c r="AV6539" s="16" t="str">
        <f t="shared" si="204"/>
        <v>проверка пройдена</v>
      </c>
      <c r="AW6539" t="b">
        <f t="shared" si="205"/>
        <v>0</v>
      </c>
    </row>
    <row r="6540" spans="2:49" hidden="1" x14ac:dyDescent="0.25">
      <c r="B6540" s="16" t="s">
        <v>590</v>
      </c>
      <c r="C6540" s="16" t="s">
        <v>598</v>
      </c>
      <c r="D6540" s="16" t="s">
        <v>34</v>
      </c>
      <c r="E6540" s="16" t="s">
        <v>35</v>
      </c>
      <c r="F6540" s="16" t="s">
        <v>67</v>
      </c>
      <c r="G6540" s="16" t="str">
        <f>VLOOKUP(F6540,'Коды программ'!$A$2:$B$578,2,FALSE)</f>
        <v>Техническое обслуживание и ремонт автомобильного транспорта</v>
      </c>
      <c r="H6540" s="16" t="s">
        <v>7</v>
      </c>
      <c r="I6540" s="16" t="s">
        <v>46</v>
      </c>
      <c r="J6540" s="16">
        <v>0</v>
      </c>
      <c r="K6540" s="16">
        <v>0</v>
      </c>
      <c r="L6540" s="16"/>
      <c r="M6540" s="16">
        <v>0</v>
      </c>
      <c r="N6540" s="16"/>
      <c r="O6540" s="16">
        <v>0</v>
      </c>
      <c r="P6540" s="16">
        <v>0</v>
      </c>
      <c r="Q6540" s="16"/>
      <c r="R6540" s="16">
        <v>0</v>
      </c>
      <c r="S6540" s="16"/>
      <c r="T6540" s="16">
        <v>0</v>
      </c>
      <c r="U6540" s="16"/>
      <c r="V6540" s="16">
        <v>0</v>
      </c>
      <c r="W6540" s="16"/>
      <c r="X6540" s="16">
        <v>0</v>
      </c>
      <c r="Y6540" s="16"/>
      <c r="Z6540" s="16">
        <v>0</v>
      </c>
      <c r="AA6540" s="16"/>
      <c r="AB6540" s="16">
        <v>0</v>
      </c>
      <c r="AC6540" s="16">
        <v>0</v>
      </c>
      <c r="AD6540" s="16">
        <v>0</v>
      </c>
      <c r="AE6540" s="16">
        <v>0</v>
      </c>
      <c r="AF6540" s="16"/>
      <c r="AG6540" s="16">
        <v>0</v>
      </c>
      <c r="AH6540" s="16">
        <v>0</v>
      </c>
      <c r="AI6540" s="16">
        <v>0</v>
      </c>
      <c r="AJ6540" s="16">
        <v>0</v>
      </c>
      <c r="AK6540" s="16">
        <v>0</v>
      </c>
      <c r="AL6540" s="16">
        <v>0</v>
      </c>
      <c r="AM6540" s="16"/>
      <c r="AN6540" s="16">
        <v>0</v>
      </c>
      <c r="AO6540" s="16">
        <v>0</v>
      </c>
      <c r="AP6540" s="16">
        <v>0</v>
      </c>
      <c r="AQ6540" s="16">
        <v>0</v>
      </c>
      <c r="AR6540" s="16">
        <v>0</v>
      </c>
      <c r="AS6540" s="16">
        <v>0</v>
      </c>
      <c r="AT6540" s="16"/>
      <c r="AU6540" s="16"/>
      <c r="AV6540" s="16" t="str">
        <f t="shared" si="204"/>
        <v>проверка пройдена</v>
      </c>
      <c r="AW6540" t="b">
        <f t="shared" si="205"/>
        <v>0</v>
      </c>
    </row>
    <row r="6541" spans="2:49" hidden="1" x14ac:dyDescent="0.25">
      <c r="B6541" s="16" t="s">
        <v>590</v>
      </c>
      <c r="C6541" s="16" t="s">
        <v>598</v>
      </c>
      <c r="D6541" s="16" t="s">
        <v>34</v>
      </c>
      <c r="E6541" s="16" t="s">
        <v>35</v>
      </c>
      <c r="F6541" s="16" t="s">
        <v>67</v>
      </c>
      <c r="G6541" s="16" t="str">
        <f>VLOOKUP(F6541,'Коды программ'!$A$2:$B$578,2,FALSE)</f>
        <v>Техническое обслуживание и ремонт автомобильного транспорта</v>
      </c>
      <c r="H6541" s="16" t="s">
        <v>8</v>
      </c>
      <c r="I6541" s="16" t="s">
        <v>47</v>
      </c>
      <c r="J6541" s="16">
        <v>0</v>
      </c>
      <c r="K6541" s="16">
        <v>0</v>
      </c>
      <c r="L6541" s="16"/>
      <c r="M6541" s="16">
        <v>0</v>
      </c>
      <c r="N6541" s="16"/>
      <c r="O6541" s="16">
        <v>0</v>
      </c>
      <c r="P6541" s="16">
        <v>0</v>
      </c>
      <c r="Q6541" s="16"/>
      <c r="R6541" s="16">
        <v>0</v>
      </c>
      <c r="S6541" s="16"/>
      <c r="T6541" s="16">
        <v>0</v>
      </c>
      <c r="U6541" s="16"/>
      <c r="V6541" s="16">
        <v>0</v>
      </c>
      <c r="W6541" s="16"/>
      <c r="X6541" s="16">
        <v>0</v>
      </c>
      <c r="Y6541" s="16"/>
      <c r="Z6541" s="16">
        <v>0</v>
      </c>
      <c r="AA6541" s="16"/>
      <c r="AB6541" s="16">
        <v>0</v>
      </c>
      <c r="AC6541" s="16">
        <v>0</v>
      </c>
      <c r="AD6541" s="16">
        <v>0</v>
      </c>
      <c r="AE6541" s="16">
        <v>0</v>
      </c>
      <c r="AF6541" s="16"/>
      <c r="AG6541" s="16">
        <v>0</v>
      </c>
      <c r="AH6541" s="16">
        <v>0</v>
      </c>
      <c r="AI6541" s="16">
        <v>0</v>
      </c>
      <c r="AJ6541" s="16">
        <v>0</v>
      </c>
      <c r="AK6541" s="16">
        <v>0</v>
      </c>
      <c r="AL6541" s="16">
        <v>0</v>
      </c>
      <c r="AM6541" s="16"/>
      <c r="AN6541" s="16">
        <v>0</v>
      </c>
      <c r="AO6541" s="16">
        <v>0</v>
      </c>
      <c r="AP6541" s="16">
        <v>0</v>
      </c>
      <c r="AQ6541" s="16">
        <v>0</v>
      </c>
      <c r="AR6541" s="16">
        <v>0</v>
      </c>
      <c r="AS6541" s="16">
        <v>0</v>
      </c>
      <c r="AT6541" s="16"/>
      <c r="AU6541" s="16"/>
      <c r="AV6541" s="16" t="str">
        <f t="shared" si="204"/>
        <v>проверка пройдена</v>
      </c>
      <c r="AW6541" t="b">
        <f t="shared" si="205"/>
        <v>0</v>
      </c>
    </row>
    <row r="6542" spans="2:49" hidden="1" x14ac:dyDescent="0.25">
      <c r="B6542" s="16" t="s">
        <v>590</v>
      </c>
      <c r="C6542" s="16" t="s">
        <v>598</v>
      </c>
      <c r="D6542" s="16" t="s">
        <v>34</v>
      </c>
      <c r="E6542" s="16" t="s">
        <v>35</v>
      </c>
      <c r="F6542" s="16" t="s">
        <v>67</v>
      </c>
      <c r="G6542" s="16" t="str">
        <f>VLOOKUP(F6542,'Коды программ'!$A$2:$B$578,2,FALSE)</f>
        <v>Техническое обслуживание и ремонт автомобильного транспорта</v>
      </c>
      <c r="H6542" s="16" t="s">
        <v>9</v>
      </c>
      <c r="I6542" s="16" t="s">
        <v>48</v>
      </c>
      <c r="J6542" s="16">
        <v>0</v>
      </c>
      <c r="K6542" s="16">
        <v>0</v>
      </c>
      <c r="L6542" s="16"/>
      <c r="M6542" s="16">
        <v>0</v>
      </c>
      <c r="N6542" s="16"/>
      <c r="O6542" s="16">
        <v>0</v>
      </c>
      <c r="P6542" s="16">
        <v>0</v>
      </c>
      <c r="Q6542" s="16"/>
      <c r="R6542" s="16">
        <v>0</v>
      </c>
      <c r="S6542" s="16"/>
      <c r="T6542" s="16">
        <v>0</v>
      </c>
      <c r="U6542" s="16"/>
      <c r="V6542" s="16">
        <v>0</v>
      </c>
      <c r="W6542" s="16"/>
      <c r="X6542" s="16">
        <v>0</v>
      </c>
      <c r="Y6542" s="16"/>
      <c r="Z6542" s="16">
        <v>0</v>
      </c>
      <c r="AA6542" s="16"/>
      <c r="AB6542" s="16">
        <v>0</v>
      </c>
      <c r="AC6542" s="16">
        <v>0</v>
      </c>
      <c r="AD6542" s="16">
        <v>0</v>
      </c>
      <c r="AE6542" s="16">
        <v>0</v>
      </c>
      <c r="AF6542" s="16"/>
      <c r="AG6542" s="16">
        <v>0</v>
      </c>
      <c r="AH6542" s="16">
        <v>0</v>
      </c>
      <c r="AI6542" s="16">
        <v>0</v>
      </c>
      <c r="AJ6542" s="16">
        <v>0</v>
      </c>
      <c r="AK6542" s="16">
        <v>0</v>
      </c>
      <c r="AL6542" s="16">
        <v>0</v>
      </c>
      <c r="AM6542" s="16"/>
      <c r="AN6542" s="16">
        <v>0</v>
      </c>
      <c r="AO6542" s="16">
        <v>0</v>
      </c>
      <c r="AP6542" s="16">
        <v>0</v>
      </c>
      <c r="AQ6542" s="16">
        <v>0</v>
      </c>
      <c r="AR6542" s="16">
        <v>0</v>
      </c>
      <c r="AS6542" s="16">
        <v>0</v>
      </c>
      <c r="AT6542" s="16"/>
      <c r="AU6542" s="16"/>
      <c r="AV6542" s="16" t="str">
        <f t="shared" si="204"/>
        <v>проверка пройдена</v>
      </c>
      <c r="AW6542" t="b">
        <f t="shared" si="205"/>
        <v>0</v>
      </c>
    </row>
    <row r="6543" spans="2:49" hidden="1" x14ac:dyDescent="0.25">
      <c r="B6543" s="16" t="s">
        <v>590</v>
      </c>
      <c r="C6543" s="16" t="s">
        <v>598</v>
      </c>
      <c r="D6543" s="16" t="s">
        <v>34</v>
      </c>
      <c r="E6543" s="16" t="s">
        <v>35</v>
      </c>
      <c r="F6543" s="16" t="s">
        <v>67</v>
      </c>
      <c r="G6543" s="16" t="str">
        <f>VLOOKUP(F6543,'Коды программ'!$A$2:$B$578,2,FALSE)</f>
        <v>Техническое обслуживание и ремонт автомобильного транспорта</v>
      </c>
      <c r="H6543" s="16" t="s">
        <v>10</v>
      </c>
      <c r="I6543" s="16" t="s">
        <v>49</v>
      </c>
      <c r="J6543" s="16">
        <v>0</v>
      </c>
      <c r="K6543" s="16">
        <v>0</v>
      </c>
      <c r="L6543" s="16"/>
      <c r="M6543" s="16">
        <v>0</v>
      </c>
      <c r="N6543" s="16"/>
      <c r="O6543" s="16">
        <v>0</v>
      </c>
      <c r="P6543" s="16">
        <v>0</v>
      </c>
      <c r="Q6543" s="16"/>
      <c r="R6543" s="16">
        <v>0</v>
      </c>
      <c r="S6543" s="16"/>
      <c r="T6543" s="16">
        <v>0</v>
      </c>
      <c r="U6543" s="16"/>
      <c r="V6543" s="16">
        <v>0</v>
      </c>
      <c r="W6543" s="16"/>
      <c r="X6543" s="16">
        <v>0</v>
      </c>
      <c r="Y6543" s="16"/>
      <c r="Z6543" s="16">
        <v>0</v>
      </c>
      <c r="AA6543" s="16"/>
      <c r="AB6543" s="16">
        <v>0</v>
      </c>
      <c r="AC6543" s="16">
        <v>0</v>
      </c>
      <c r="AD6543" s="16">
        <v>0</v>
      </c>
      <c r="AE6543" s="16">
        <v>0</v>
      </c>
      <c r="AF6543" s="16"/>
      <c r="AG6543" s="16">
        <v>0</v>
      </c>
      <c r="AH6543" s="16">
        <v>0</v>
      </c>
      <c r="AI6543" s="16">
        <v>0</v>
      </c>
      <c r="AJ6543" s="16">
        <v>0</v>
      </c>
      <c r="AK6543" s="16">
        <v>0</v>
      </c>
      <c r="AL6543" s="16">
        <v>0</v>
      </c>
      <c r="AM6543" s="16"/>
      <c r="AN6543" s="16">
        <v>0</v>
      </c>
      <c r="AO6543" s="16">
        <v>0</v>
      </c>
      <c r="AP6543" s="16">
        <v>0</v>
      </c>
      <c r="AQ6543" s="16">
        <v>0</v>
      </c>
      <c r="AR6543" s="16">
        <v>0</v>
      </c>
      <c r="AS6543" s="16">
        <v>0</v>
      </c>
      <c r="AT6543" s="16"/>
      <c r="AU6543" s="16"/>
      <c r="AV6543" s="16" t="str">
        <f t="shared" si="204"/>
        <v>проверка пройдена</v>
      </c>
      <c r="AW6543" t="b">
        <f t="shared" si="205"/>
        <v>0</v>
      </c>
    </row>
    <row r="6544" spans="2:49" hidden="1" x14ac:dyDescent="0.25">
      <c r="B6544" s="16" t="s">
        <v>590</v>
      </c>
      <c r="C6544" s="16" t="s">
        <v>598</v>
      </c>
      <c r="D6544" s="16" t="s">
        <v>34</v>
      </c>
      <c r="E6544" s="16" t="s">
        <v>35</v>
      </c>
      <c r="F6544" s="16" t="s">
        <v>67</v>
      </c>
      <c r="G6544" s="16" t="str">
        <f>VLOOKUP(F6544,'Коды программ'!$A$2:$B$578,2,FALSE)</f>
        <v>Техническое обслуживание и ремонт автомобильного транспорта</v>
      </c>
      <c r="H6544" s="16" t="s">
        <v>11</v>
      </c>
      <c r="I6544" s="16" t="s">
        <v>50</v>
      </c>
      <c r="J6544" s="16">
        <v>0</v>
      </c>
      <c r="K6544" s="16">
        <v>0</v>
      </c>
      <c r="L6544" s="16"/>
      <c r="M6544" s="16">
        <v>0</v>
      </c>
      <c r="N6544" s="16"/>
      <c r="O6544" s="16">
        <v>0</v>
      </c>
      <c r="P6544" s="16">
        <v>0</v>
      </c>
      <c r="Q6544" s="16"/>
      <c r="R6544" s="16">
        <v>0</v>
      </c>
      <c r="S6544" s="16"/>
      <c r="T6544" s="16">
        <v>0</v>
      </c>
      <c r="U6544" s="16"/>
      <c r="V6544" s="16">
        <v>0</v>
      </c>
      <c r="W6544" s="16"/>
      <c r="X6544" s="16">
        <v>0</v>
      </c>
      <c r="Y6544" s="16"/>
      <c r="Z6544" s="16">
        <v>0</v>
      </c>
      <c r="AA6544" s="16"/>
      <c r="AB6544" s="16">
        <v>0</v>
      </c>
      <c r="AC6544" s="16">
        <v>0</v>
      </c>
      <c r="AD6544" s="16">
        <v>0</v>
      </c>
      <c r="AE6544" s="16">
        <v>0</v>
      </c>
      <c r="AF6544" s="16"/>
      <c r="AG6544" s="16">
        <v>0</v>
      </c>
      <c r="AH6544" s="16">
        <v>0</v>
      </c>
      <c r="AI6544" s="16">
        <v>0</v>
      </c>
      <c r="AJ6544" s="16">
        <v>0</v>
      </c>
      <c r="AK6544" s="16">
        <v>0</v>
      </c>
      <c r="AL6544" s="16">
        <v>0</v>
      </c>
      <c r="AM6544" s="16"/>
      <c r="AN6544" s="16">
        <v>0</v>
      </c>
      <c r="AO6544" s="16">
        <v>0</v>
      </c>
      <c r="AP6544" s="16">
        <v>0</v>
      </c>
      <c r="AQ6544" s="16">
        <v>0</v>
      </c>
      <c r="AR6544" s="16">
        <v>0</v>
      </c>
      <c r="AS6544" s="16">
        <v>0</v>
      </c>
      <c r="AT6544" s="16"/>
      <c r="AU6544" s="16"/>
      <c r="AV6544" s="16" t="str">
        <f t="shared" si="204"/>
        <v>проверка пройдена</v>
      </c>
      <c r="AW6544" t="b">
        <f t="shared" si="205"/>
        <v>0</v>
      </c>
    </row>
    <row r="6545" spans="2:49" hidden="1" x14ac:dyDescent="0.25">
      <c r="B6545" s="16" t="s">
        <v>590</v>
      </c>
      <c r="C6545" s="16" t="s">
        <v>598</v>
      </c>
      <c r="D6545" s="16" t="s">
        <v>34</v>
      </c>
      <c r="E6545" s="16" t="s">
        <v>35</v>
      </c>
      <c r="F6545" s="16" t="s">
        <v>67</v>
      </c>
      <c r="G6545" s="16" t="str">
        <f>VLOOKUP(F6545,'Коды программ'!$A$2:$B$578,2,FALSE)</f>
        <v>Техническое обслуживание и ремонт автомобильного транспорта</v>
      </c>
      <c r="H6545" s="16" t="s">
        <v>12</v>
      </c>
      <c r="I6545" s="16" t="s">
        <v>51</v>
      </c>
      <c r="J6545" s="16">
        <v>0</v>
      </c>
      <c r="K6545" s="16">
        <v>0</v>
      </c>
      <c r="L6545" s="16"/>
      <c r="M6545" s="16">
        <v>0</v>
      </c>
      <c r="N6545" s="16"/>
      <c r="O6545" s="16">
        <v>0</v>
      </c>
      <c r="P6545" s="16">
        <v>0</v>
      </c>
      <c r="Q6545" s="16"/>
      <c r="R6545" s="16">
        <v>0</v>
      </c>
      <c r="S6545" s="16"/>
      <c r="T6545" s="16">
        <v>0</v>
      </c>
      <c r="U6545" s="16"/>
      <c r="V6545" s="16">
        <v>0</v>
      </c>
      <c r="W6545" s="16"/>
      <c r="X6545" s="16">
        <v>0</v>
      </c>
      <c r="Y6545" s="16"/>
      <c r="Z6545" s="16">
        <v>0</v>
      </c>
      <c r="AA6545" s="16"/>
      <c r="AB6545" s="16">
        <v>0</v>
      </c>
      <c r="AC6545" s="16">
        <v>0</v>
      </c>
      <c r="AD6545" s="16">
        <v>0</v>
      </c>
      <c r="AE6545" s="16">
        <v>0</v>
      </c>
      <c r="AF6545" s="16"/>
      <c r="AG6545" s="16">
        <v>0</v>
      </c>
      <c r="AH6545" s="16">
        <v>0</v>
      </c>
      <c r="AI6545" s="16">
        <v>0</v>
      </c>
      <c r="AJ6545" s="16">
        <v>0</v>
      </c>
      <c r="AK6545" s="16">
        <v>0</v>
      </c>
      <c r="AL6545" s="16">
        <v>0</v>
      </c>
      <c r="AM6545" s="16"/>
      <c r="AN6545" s="16">
        <v>0</v>
      </c>
      <c r="AO6545" s="16">
        <v>0</v>
      </c>
      <c r="AP6545" s="16">
        <v>0</v>
      </c>
      <c r="AQ6545" s="16">
        <v>0</v>
      </c>
      <c r="AR6545" s="16">
        <v>0</v>
      </c>
      <c r="AS6545" s="16">
        <v>0</v>
      </c>
      <c r="AT6545" s="16"/>
      <c r="AU6545" s="16"/>
      <c r="AV6545" s="16" t="str">
        <f t="shared" si="204"/>
        <v>проверка пройдена</v>
      </c>
      <c r="AW6545" t="b">
        <f t="shared" si="205"/>
        <v>0</v>
      </c>
    </row>
    <row r="6546" spans="2:49" hidden="1" x14ac:dyDescent="0.25">
      <c r="B6546" s="16" t="s">
        <v>590</v>
      </c>
      <c r="C6546" s="16" t="s">
        <v>598</v>
      </c>
      <c r="D6546" s="16" t="s">
        <v>34</v>
      </c>
      <c r="E6546" s="16" t="s">
        <v>35</v>
      </c>
      <c r="F6546" s="16" t="s">
        <v>67</v>
      </c>
      <c r="G6546" s="16" t="str">
        <f>VLOOKUP(F6546,'Коды программ'!$A$2:$B$578,2,FALSE)</f>
        <v>Техническое обслуживание и ремонт автомобильного транспорта</v>
      </c>
      <c r="H6546" s="16" t="s">
        <v>13</v>
      </c>
      <c r="I6546" s="16" t="s">
        <v>52</v>
      </c>
      <c r="J6546" s="16">
        <v>0</v>
      </c>
      <c r="K6546" s="16">
        <v>0</v>
      </c>
      <c r="L6546" s="16"/>
      <c r="M6546" s="16">
        <v>0</v>
      </c>
      <c r="N6546" s="16"/>
      <c r="O6546" s="16">
        <v>0</v>
      </c>
      <c r="P6546" s="16">
        <v>0</v>
      </c>
      <c r="Q6546" s="16"/>
      <c r="R6546" s="16">
        <v>0</v>
      </c>
      <c r="S6546" s="16"/>
      <c r="T6546" s="16">
        <v>0</v>
      </c>
      <c r="U6546" s="16"/>
      <c r="V6546" s="16">
        <v>0</v>
      </c>
      <c r="W6546" s="16"/>
      <c r="X6546" s="16">
        <v>0</v>
      </c>
      <c r="Y6546" s="16"/>
      <c r="Z6546" s="16">
        <v>0</v>
      </c>
      <c r="AA6546" s="16"/>
      <c r="AB6546" s="16">
        <v>0</v>
      </c>
      <c r="AC6546" s="16">
        <v>0</v>
      </c>
      <c r="AD6546" s="16">
        <v>0</v>
      </c>
      <c r="AE6546" s="16">
        <v>0</v>
      </c>
      <c r="AF6546" s="16"/>
      <c r="AG6546" s="16">
        <v>0</v>
      </c>
      <c r="AH6546" s="16">
        <v>0</v>
      </c>
      <c r="AI6546" s="16">
        <v>0</v>
      </c>
      <c r="AJ6546" s="16">
        <v>0</v>
      </c>
      <c r="AK6546" s="16">
        <v>0</v>
      </c>
      <c r="AL6546" s="16">
        <v>0</v>
      </c>
      <c r="AM6546" s="16"/>
      <c r="AN6546" s="16">
        <v>0</v>
      </c>
      <c r="AO6546" s="16">
        <v>0</v>
      </c>
      <c r="AP6546" s="16">
        <v>0</v>
      </c>
      <c r="AQ6546" s="16">
        <v>0</v>
      </c>
      <c r="AR6546" s="16">
        <v>0</v>
      </c>
      <c r="AS6546" s="16">
        <v>0</v>
      </c>
      <c r="AT6546" s="16"/>
      <c r="AU6546" s="16"/>
      <c r="AV6546" s="16" t="str">
        <f t="shared" si="204"/>
        <v>проверка пройдена</v>
      </c>
      <c r="AW6546" t="b">
        <f t="shared" si="205"/>
        <v>0</v>
      </c>
    </row>
    <row r="6547" spans="2:49" hidden="1" x14ac:dyDescent="0.25">
      <c r="B6547" s="16" t="s">
        <v>590</v>
      </c>
      <c r="C6547" s="16" t="s">
        <v>598</v>
      </c>
      <c r="D6547" s="16" t="s">
        <v>34</v>
      </c>
      <c r="E6547" s="16" t="s">
        <v>35</v>
      </c>
      <c r="F6547" s="16" t="s">
        <v>67</v>
      </c>
      <c r="G6547" s="16" t="str">
        <f>VLOOKUP(F6547,'Коды программ'!$A$2:$B$578,2,FALSE)</f>
        <v>Техническое обслуживание и ремонт автомобильного транспорта</v>
      </c>
      <c r="H6547" s="16" t="s">
        <v>14</v>
      </c>
      <c r="I6547" s="16" t="s">
        <v>53</v>
      </c>
      <c r="J6547" s="16">
        <v>0</v>
      </c>
      <c r="K6547" s="16">
        <v>0</v>
      </c>
      <c r="L6547" s="16"/>
      <c r="M6547" s="16">
        <v>0</v>
      </c>
      <c r="N6547" s="16"/>
      <c r="O6547" s="16">
        <v>0</v>
      </c>
      <c r="P6547" s="16">
        <v>0</v>
      </c>
      <c r="Q6547" s="16"/>
      <c r="R6547" s="16">
        <v>0</v>
      </c>
      <c r="S6547" s="16"/>
      <c r="T6547" s="16">
        <v>0</v>
      </c>
      <c r="U6547" s="16"/>
      <c r="V6547" s="16">
        <v>0</v>
      </c>
      <c r="W6547" s="16"/>
      <c r="X6547" s="16">
        <v>0</v>
      </c>
      <c r="Y6547" s="16"/>
      <c r="Z6547" s="16">
        <v>0</v>
      </c>
      <c r="AA6547" s="16"/>
      <c r="AB6547" s="16">
        <v>0</v>
      </c>
      <c r="AC6547" s="16">
        <v>0</v>
      </c>
      <c r="AD6547" s="16">
        <v>0</v>
      </c>
      <c r="AE6547" s="16">
        <v>0</v>
      </c>
      <c r="AF6547" s="16"/>
      <c r="AG6547" s="16">
        <v>0</v>
      </c>
      <c r="AH6547" s="16">
        <v>0</v>
      </c>
      <c r="AI6547" s="16">
        <v>0</v>
      </c>
      <c r="AJ6547" s="16">
        <v>0</v>
      </c>
      <c r="AK6547" s="16">
        <v>0</v>
      </c>
      <c r="AL6547" s="16">
        <v>0</v>
      </c>
      <c r="AM6547" s="16"/>
      <c r="AN6547" s="16">
        <v>0</v>
      </c>
      <c r="AO6547" s="16">
        <v>0</v>
      </c>
      <c r="AP6547" s="16">
        <v>0</v>
      </c>
      <c r="AQ6547" s="16">
        <v>0</v>
      </c>
      <c r="AR6547" s="16">
        <v>0</v>
      </c>
      <c r="AS6547" s="16">
        <v>0</v>
      </c>
      <c r="AT6547" s="16"/>
      <c r="AU6547" s="16"/>
      <c r="AV6547" s="16" t="str">
        <f t="shared" si="204"/>
        <v>проверка пройдена</v>
      </c>
      <c r="AW6547" t="b">
        <f t="shared" si="205"/>
        <v>0</v>
      </c>
    </row>
    <row r="6548" spans="2:49" x14ac:dyDescent="0.25">
      <c r="B6548" s="16" t="s">
        <v>590</v>
      </c>
      <c r="C6548" s="16" t="s">
        <v>599</v>
      </c>
      <c r="D6548" s="16" t="s">
        <v>34</v>
      </c>
      <c r="E6548" s="16" t="s">
        <v>35</v>
      </c>
      <c r="F6548" s="16" t="s">
        <v>85</v>
      </c>
      <c r="G6548" s="16" t="str">
        <f>VLOOKUP(F6548,'Коды программ'!$A$2:$B$578,2,FALSE)</f>
        <v>Информационные системы (по отраслям)</v>
      </c>
      <c r="H6548" s="16" t="s">
        <v>0</v>
      </c>
      <c r="I6548" s="16" t="s">
        <v>38</v>
      </c>
      <c r="J6548" s="16">
        <v>14</v>
      </c>
      <c r="K6548" s="16">
        <v>8</v>
      </c>
      <c r="L6548" s="33"/>
      <c r="M6548" s="16">
        <v>0</v>
      </c>
      <c r="N6548" s="33"/>
      <c r="O6548" s="16">
        <v>1</v>
      </c>
      <c r="P6548" s="16">
        <v>0</v>
      </c>
      <c r="Q6548" s="33"/>
      <c r="R6548" s="16">
        <v>0</v>
      </c>
      <c r="S6548" s="16"/>
      <c r="T6548" s="16">
        <v>6</v>
      </c>
      <c r="U6548" s="33"/>
      <c r="V6548" s="16">
        <v>0</v>
      </c>
      <c r="W6548" s="33"/>
      <c r="X6548" s="16">
        <v>0</v>
      </c>
      <c r="Y6548" s="33"/>
      <c r="Z6548" s="16">
        <v>0</v>
      </c>
      <c r="AA6548" s="33"/>
      <c r="AB6548" s="16">
        <v>0</v>
      </c>
      <c r="AC6548" s="16">
        <v>0</v>
      </c>
      <c r="AD6548" s="16">
        <v>0</v>
      </c>
      <c r="AE6548" s="16">
        <v>0</v>
      </c>
      <c r="AF6548" s="33"/>
      <c r="AG6548" s="16">
        <v>0</v>
      </c>
      <c r="AH6548" s="16">
        <v>0</v>
      </c>
      <c r="AI6548" s="16">
        <v>0</v>
      </c>
      <c r="AJ6548" s="16">
        <v>0</v>
      </c>
      <c r="AK6548" s="16">
        <v>0</v>
      </c>
      <c r="AL6548" s="16">
        <v>0</v>
      </c>
      <c r="AM6548" s="33"/>
      <c r="AN6548" s="16">
        <v>0</v>
      </c>
      <c r="AO6548" s="16">
        <v>0</v>
      </c>
      <c r="AP6548" s="16">
        <v>0</v>
      </c>
      <c r="AQ6548" s="16">
        <v>0</v>
      </c>
      <c r="AR6548" s="16">
        <v>0</v>
      </c>
      <c r="AS6548" s="16">
        <v>0</v>
      </c>
      <c r="AT6548" s="33"/>
      <c r="AU6548" s="16" t="s">
        <v>485</v>
      </c>
      <c r="AV6548" s="16" t="str">
        <f t="shared" si="204"/>
        <v>проверка пройдена</v>
      </c>
      <c r="AW6548" t="b">
        <f t="shared" si="205"/>
        <v>0</v>
      </c>
    </row>
    <row r="6549" spans="2:49" hidden="1" x14ac:dyDescent="0.25">
      <c r="B6549" s="16" t="s">
        <v>590</v>
      </c>
      <c r="C6549" s="16" t="s">
        <v>599</v>
      </c>
      <c r="D6549" s="16" t="s">
        <v>34</v>
      </c>
      <c r="E6549" s="16" t="s">
        <v>35</v>
      </c>
      <c r="F6549" s="16" t="s">
        <v>85</v>
      </c>
      <c r="G6549" s="16" t="str">
        <f>VLOOKUP(F6549,'Коды программ'!$A$2:$B$578,2,FALSE)</f>
        <v>Информационные системы (по отраслям)</v>
      </c>
      <c r="H6549" s="16" t="s">
        <v>1</v>
      </c>
      <c r="I6549" s="16" t="s">
        <v>40</v>
      </c>
      <c r="J6549" s="16">
        <v>0</v>
      </c>
      <c r="K6549" s="16">
        <v>0</v>
      </c>
      <c r="L6549" s="16"/>
      <c r="M6549" s="16">
        <v>0</v>
      </c>
      <c r="N6549" s="16"/>
      <c r="O6549" s="16">
        <v>0</v>
      </c>
      <c r="P6549" s="16">
        <v>0</v>
      </c>
      <c r="Q6549" s="16"/>
      <c r="R6549" s="16">
        <v>0</v>
      </c>
      <c r="S6549" s="16"/>
      <c r="T6549" s="16">
        <v>0</v>
      </c>
      <c r="U6549" s="16"/>
      <c r="V6549" s="16">
        <v>0</v>
      </c>
      <c r="W6549" s="16"/>
      <c r="X6549" s="16">
        <v>0</v>
      </c>
      <c r="Y6549" s="16"/>
      <c r="Z6549" s="16">
        <v>0</v>
      </c>
      <c r="AA6549" s="16"/>
      <c r="AB6549" s="16">
        <v>0</v>
      </c>
      <c r="AC6549" s="16">
        <v>0</v>
      </c>
      <c r="AD6549" s="16">
        <v>0</v>
      </c>
      <c r="AE6549" s="16">
        <v>0</v>
      </c>
      <c r="AF6549" s="16"/>
      <c r="AG6549" s="16">
        <v>0</v>
      </c>
      <c r="AH6549" s="16">
        <v>0</v>
      </c>
      <c r="AI6549" s="16">
        <v>0</v>
      </c>
      <c r="AJ6549" s="16">
        <v>0</v>
      </c>
      <c r="AK6549" s="16">
        <v>0</v>
      </c>
      <c r="AL6549" s="16">
        <v>0</v>
      </c>
      <c r="AM6549" s="16"/>
      <c r="AN6549" s="16">
        <v>0</v>
      </c>
      <c r="AO6549" s="16">
        <v>0</v>
      </c>
      <c r="AP6549" s="16">
        <v>0</v>
      </c>
      <c r="AQ6549" s="16">
        <v>0</v>
      </c>
      <c r="AR6549" s="16">
        <v>0</v>
      </c>
      <c r="AS6549" s="16">
        <v>0</v>
      </c>
      <c r="AT6549" s="16"/>
      <c r="AU6549" s="16"/>
      <c r="AV6549" s="16" t="str">
        <f t="shared" si="204"/>
        <v>проверка пройдена</v>
      </c>
      <c r="AW6549" t="b">
        <f t="shared" si="205"/>
        <v>0</v>
      </c>
    </row>
    <row r="6550" spans="2:49" hidden="1" x14ac:dyDescent="0.25">
      <c r="B6550" s="16" t="s">
        <v>590</v>
      </c>
      <c r="C6550" s="16" t="s">
        <v>599</v>
      </c>
      <c r="D6550" s="16" t="s">
        <v>34</v>
      </c>
      <c r="E6550" s="16" t="s">
        <v>35</v>
      </c>
      <c r="F6550" s="16" t="s">
        <v>85</v>
      </c>
      <c r="G6550" s="16" t="str">
        <f>VLOOKUP(F6550,'Коды программ'!$A$2:$B$578,2,FALSE)</f>
        <v>Информационные системы (по отраслям)</v>
      </c>
      <c r="H6550" s="16" t="s">
        <v>2</v>
      </c>
      <c r="I6550" s="16" t="s">
        <v>41</v>
      </c>
      <c r="J6550" s="16">
        <v>0</v>
      </c>
      <c r="K6550" s="16">
        <v>0</v>
      </c>
      <c r="L6550" s="16"/>
      <c r="M6550" s="16">
        <v>0</v>
      </c>
      <c r="N6550" s="16"/>
      <c r="O6550" s="16">
        <v>0</v>
      </c>
      <c r="P6550" s="16">
        <v>0</v>
      </c>
      <c r="Q6550" s="16"/>
      <c r="R6550" s="16">
        <v>0</v>
      </c>
      <c r="S6550" s="16"/>
      <c r="T6550" s="16">
        <v>0</v>
      </c>
      <c r="U6550" s="16"/>
      <c r="V6550" s="16">
        <v>0</v>
      </c>
      <c r="W6550" s="16"/>
      <c r="X6550" s="16">
        <v>0</v>
      </c>
      <c r="Y6550" s="16"/>
      <c r="Z6550" s="16">
        <v>0</v>
      </c>
      <c r="AA6550" s="16"/>
      <c r="AB6550" s="16">
        <v>0</v>
      </c>
      <c r="AC6550" s="16">
        <v>0</v>
      </c>
      <c r="AD6550" s="16">
        <v>0</v>
      </c>
      <c r="AE6550" s="16">
        <v>0</v>
      </c>
      <c r="AF6550" s="16"/>
      <c r="AG6550" s="16">
        <v>0</v>
      </c>
      <c r="AH6550" s="16">
        <v>0</v>
      </c>
      <c r="AI6550" s="16">
        <v>0</v>
      </c>
      <c r="AJ6550" s="16">
        <v>0</v>
      </c>
      <c r="AK6550" s="16">
        <v>0</v>
      </c>
      <c r="AL6550" s="16">
        <v>0</v>
      </c>
      <c r="AM6550" s="16"/>
      <c r="AN6550" s="16">
        <v>0</v>
      </c>
      <c r="AO6550" s="16">
        <v>0</v>
      </c>
      <c r="AP6550" s="16">
        <v>0</v>
      </c>
      <c r="AQ6550" s="16">
        <v>0</v>
      </c>
      <c r="AR6550" s="16">
        <v>0</v>
      </c>
      <c r="AS6550" s="16">
        <v>0</v>
      </c>
      <c r="AT6550" s="16"/>
      <c r="AU6550" s="16"/>
      <c r="AV6550" s="16" t="str">
        <f t="shared" si="204"/>
        <v>проверка пройдена</v>
      </c>
      <c r="AW6550" t="b">
        <f t="shared" si="205"/>
        <v>0</v>
      </c>
    </row>
    <row r="6551" spans="2:49" hidden="1" x14ac:dyDescent="0.25">
      <c r="B6551" s="16" t="s">
        <v>590</v>
      </c>
      <c r="C6551" s="16" t="s">
        <v>599</v>
      </c>
      <c r="D6551" s="16" t="s">
        <v>34</v>
      </c>
      <c r="E6551" s="16" t="s">
        <v>35</v>
      </c>
      <c r="F6551" s="16" t="s">
        <v>85</v>
      </c>
      <c r="G6551" s="16" t="str">
        <f>VLOOKUP(F6551,'Коды программ'!$A$2:$B$578,2,FALSE)</f>
        <v>Информационные системы (по отраслям)</v>
      </c>
      <c r="H6551" s="16" t="s">
        <v>3</v>
      </c>
      <c r="I6551" s="16" t="s">
        <v>42</v>
      </c>
      <c r="J6551" s="16">
        <v>0</v>
      </c>
      <c r="K6551" s="16">
        <v>0</v>
      </c>
      <c r="L6551" s="16"/>
      <c r="M6551" s="16">
        <v>0</v>
      </c>
      <c r="N6551" s="16"/>
      <c r="O6551" s="16">
        <v>0</v>
      </c>
      <c r="P6551" s="16">
        <v>0</v>
      </c>
      <c r="Q6551" s="16"/>
      <c r="R6551" s="16">
        <v>0</v>
      </c>
      <c r="S6551" s="16"/>
      <c r="T6551" s="16">
        <v>0</v>
      </c>
      <c r="U6551" s="16"/>
      <c r="V6551" s="16">
        <v>0</v>
      </c>
      <c r="W6551" s="16"/>
      <c r="X6551" s="16">
        <v>0</v>
      </c>
      <c r="Y6551" s="16"/>
      <c r="Z6551" s="16">
        <v>0</v>
      </c>
      <c r="AA6551" s="16"/>
      <c r="AB6551" s="16">
        <v>0</v>
      </c>
      <c r="AC6551" s="16">
        <v>0</v>
      </c>
      <c r="AD6551" s="16">
        <v>0</v>
      </c>
      <c r="AE6551" s="16">
        <v>0</v>
      </c>
      <c r="AF6551" s="16"/>
      <c r="AG6551" s="16">
        <v>0</v>
      </c>
      <c r="AH6551" s="16">
        <v>0</v>
      </c>
      <c r="AI6551" s="16">
        <v>0</v>
      </c>
      <c r="AJ6551" s="16">
        <v>0</v>
      </c>
      <c r="AK6551" s="16">
        <v>0</v>
      </c>
      <c r="AL6551" s="16">
        <v>0</v>
      </c>
      <c r="AM6551" s="16"/>
      <c r="AN6551" s="16">
        <v>0</v>
      </c>
      <c r="AO6551" s="16">
        <v>0</v>
      </c>
      <c r="AP6551" s="16">
        <v>0</v>
      </c>
      <c r="AQ6551" s="16">
        <v>0</v>
      </c>
      <c r="AR6551" s="16">
        <v>0</v>
      </c>
      <c r="AS6551" s="16">
        <v>0</v>
      </c>
      <c r="AT6551" s="16"/>
      <c r="AU6551" s="16"/>
      <c r="AV6551" s="16" t="str">
        <f t="shared" si="204"/>
        <v>проверка пройдена</v>
      </c>
      <c r="AW6551" t="b">
        <f t="shared" si="205"/>
        <v>0</v>
      </c>
    </row>
    <row r="6552" spans="2:49" hidden="1" x14ac:dyDescent="0.25">
      <c r="B6552" s="16" t="s">
        <v>590</v>
      </c>
      <c r="C6552" s="16" t="s">
        <v>599</v>
      </c>
      <c r="D6552" s="16" t="s">
        <v>34</v>
      </c>
      <c r="E6552" s="16" t="s">
        <v>35</v>
      </c>
      <c r="F6552" s="16" t="s">
        <v>85</v>
      </c>
      <c r="G6552" s="16" t="str">
        <f>VLOOKUP(F6552,'Коды программ'!$A$2:$B$578,2,FALSE)</f>
        <v>Информационные системы (по отраслям)</v>
      </c>
      <c r="H6552" s="16" t="s">
        <v>4</v>
      </c>
      <c r="I6552" s="16" t="s">
        <v>43</v>
      </c>
      <c r="J6552" s="16">
        <v>0</v>
      </c>
      <c r="K6552" s="16">
        <v>0</v>
      </c>
      <c r="L6552" s="16"/>
      <c r="M6552" s="16">
        <v>0</v>
      </c>
      <c r="N6552" s="16"/>
      <c r="O6552" s="16">
        <v>0</v>
      </c>
      <c r="P6552" s="16">
        <v>0</v>
      </c>
      <c r="Q6552" s="16"/>
      <c r="R6552" s="16">
        <v>0</v>
      </c>
      <c r="S6552" s="16"/>
      <c r="T6552" s="16">
        <v>0</v>
      </c>
      <c r="U6552" s="16"/>
      <c r="V6552" s="16">
        <v>0</v>
      </c>
      <c r="W6552" s="16"/>
      <c r="X6552" s="16">
        <v>0</v>
      </c>
      <c r="Y6552" s="16"/>
      <c r="Z6552" s="16">
        <v>0</v>
      </c>
      <c r="AA6552" s="16"/>
      <c r="AB6552" s="16">
        <v>0</v>
      </c>
      <c r="AC6552" s="16">
        <v>0</v>
      </c>
      <c r="AD6552" s="16">
        <v>0</v>
      </c>
      <c r="AE6552" s="16">
        <v>0</v>
      </c>
      <c r="AF6552" s="16"/>
      <c r="AG6552" s="16">
        <v>0</v>
      </c>
      <c r="AH6552" s="16">
        <v>0</v>
      </c>
      <c r="AI6552" s="16">
        <v>0</v>
      </c>
      <c r="AJ6552" s="16">
        <v>0</v>
      </c>
      <c r="AK6552" s="16">
        <v>0</v>
      </c>
      <c r="AL6552" s="16">
        <v>0</v>
      </c>
      <c r="AM6552" s="16"/>
      <c r="AN6552" s="16">
        <v>0</v>
      </c>
      <c r="AO6552" s="16">
        <v>0</v>
      </c>
      <c r="AP6552" s="16">
        <v>0</v>
      </c>
      <c r="AQ6552" s="16">
        <v>0</v>
      </c>
      <c r="AR6552" s="16">
        <v>0</v>
      </c>
      <c r="AS6552" s="16">
        <v>0</v>
      </c>
      <c r="AT6552" s="16"/>
      <c r="AU6552" s="16"/>
      <c r="AV6552" s="16" t="str">
        <f t="shared" si="204"/>
        <v>проверка пройдена</v>
      </c>
      <c r="AW6552" t="b">
        <f t="shared" si="205"/>
        <v>0</v>
      </c>
    </row>
    <row r="6553" spans="2:49" hidden="1" x14ac:dyDescent="0.25">
      <c r="B6553" s="16" t="s">
        <v>590</v>
      </c>
      <c r="C6553" s="16" t="s">
        <v>599</v>
      </c>
      <c r="D6553" s="16" t="s">
        <v>34</v>
      </c>
      <c r="E6553" s="16" t="s">
        <v>35</v>
      </c>
      <c r="F6553" s="16" t="s">
        <v>85</v>
      </c>
      <c r="G6553" s="16" t="str">
        <f>VLOOKUP(F6553,'Коды программ'!$A$2:$B$578,2,FALSE)</f>
        <v>Информационные системы (по отраслям)</v>
      </c>
      <c r="H6553" s="16" t="s">
        <v>5</v>
      </c>
      <c r="I6553" s="16" t="s">
        <v>44</v>
      </c>
      <c r="J6553" s="16">
        <v>0</v>
      </c>
      <c r="K6553" s="16">
        <v>0</v>
      </c>
      <c r="L6553" s="16"/>
      <c r="M6553" s="16">
        <v>0</v>
      </c>
      <c r="N6553" s="16"/>
      <c r="O6553" s="16">
        <v>0</v>
      </c>
      <c r="P6553" s="16">
        <v>0</v>
      </c>
      <c r="Q6553" s="16"/>
      <c r="R6553" s="16">
        <v>0</v>
      </c>
      <c r="S6553" s="16"/>
      <c r="T6553" s="16">
        <v>0</v>
      </c>
      <c r="U6553" s="16"/>
      <c r="V6553" s="16">
        <v>0</v>
      </c>
      <c r="W6553" s="16"/>
      <c r="X6553" s="16">
        <v>0</v>
      </c>
      <c r="Y6553" s="16"/>
      <c r="Z6553" s="16">
        <v>0</v>
      </c>
      <c r="AA6553" s="16"/>
      <c r="AB6553" s="16">
        <v>0</v>
      </c>
      <c r="AC6553" s="16">
        <v>0</v>
      </c>
      <c r="AD6553" s="16">
        <v>0</v>
      </c>
      <c r="AE6553" s="16">
        <v>0</v>
      </c>
      <c r="AF6553" s="16"/>
      <c r="AG6553" s="16">
        <v>0</v>
      </c>
      <c r="AH6553" s="16">
        <v>0</v>
      </c>
      <c r="AI6553" s="16">
        <v>0</v>
      </c>
      <c r="AJ6553" s="16">
        <v>0</v>
      </c>
      <c r="AK6553" s="16">
        <v>0</v>
      </c>
      <c r="AL6553" s="16">
        <v>0</v>
      </c>
      <c r="AM6553" s="16"/>
      <c r="AN6553" s="16">
        <v>0</v>
      </c>
      <c r="AO6553" s="16">
        <v>0</v>
      </c>
      <c r="AP6553" s="16">
        <v>0</v>
      </c>
      <c r="AQ6553" s="16">
        <v>0</v>
      </c>
      <c r="AR6553" s="16">
        <v>0</v>
      </c>
      <c r="AS6553" s="16">
        <v>0</v>
      </c>
      <c r="AT6553" s="16"/>
      <c r="AU6553" s="16">
        <v>0</v>
      </c>
      <c r="AV6553" s="16" t="str">
        <f t="shared" si="204"/>
        <v>проверка пройдена</v>
      </c>
      <c r="AW6553" t="b">
        <f t="shared" si="205"/>
        <v>0</v>
      </c>
    </row>
    <row r="6554" spans="2:49" hidden="1" x14ac:dyDescent="0.25">
      <c r="B6554" s="16" t="s">
        <v>590</v>
      </c>
      <c r="C6554" s="16" t="s">
        <v>599</v>
      </c>
      <c r="D6554" s="16" t="s">
        <v>34</v>
      </c>
      <c r="E6554" s="16" t="s">
        <v>35</v>
      </c>
      <c r="F6554" s="16" t="s">
        <v>85</v>
      </c>
      <c r="G6554" s="16" t="str">
        <f>VLOOKUP(F6554,'Коды программ'!$A$2:$B$578,2,FALSE)</f>
        <v>Информационные системы (по отраслям)</v>
      </c>
      <c r="H6554" s="16" t="s">
        <v>6</v>
      </c>
      <c r="I6554" s="16" t="s">
        <v>45</v>
      </c>
      <c r="J6554" s="16">
        <v>0</v>
      </c>
      <c r="K6554" s="16">
        <v>0</v>
      </c>
      <c r="L6554" s="16"/>
      <c r="M6554" s="16">
        <v>0</v>
      </c>
      <c r="N6554" s="16"/>
      <c r="O6554" s="16">
        <v>0</v>
      </c>
      <c r="P6554" s="16">
        <v>0</v>
      </c>
      <c r="Q6554" s="16"/>
      <c r="R6554" s="16">
        <v>0</v>
      </c>
      <c r="S6554" s="16"/>
      <c r="T6554" s="16">
        <v>0</v>
      </c>
      <c r="U6554" s="16"/>
      <c r="V6554" s="16">
        <v>0</v>
      </c>
      <c r="W6554" s="16"/>
      <c r="X6554" s="16">
        <v>0</v>
      </c>
      <c r="Y6554" s="16"/>
      <c r="Z6554" s="16">
        <v>0</v>
      </c>
      <c r="AA6554" s="16"/>
      <c r="AB6554" s="16">
        <v>0</v>
      </c>
      <c r="AC6554" s="16">
        <v>0</v>
      </c>
      <c r="AD6554" s="16">
        <v>0</v>
      </c>
      <c r="AE6554" s="16">
        <v>0</v>
      </c>
      <c r="AF6554" s="16"/>
      <c r="AG6554" s="16">
        <v>0</v>
      </c>
      <c r="AH6554" s="16">
        <v>0</v>
      </c>
      <c r="AI6554" s="16">
        <v>0</v>
      </c>
      <c r="AJ6554" s="16">
        <v>0</v>
      </c>
      <c r="AK6554" s="16">
        <v>0</v>
      </c>
      <c r="AL6554" s="16">
        <v>0</v>
      </c>
      <c r="AM6554" s="16"/>
      <c r="AN6554" s="16">
        <v>0</v>
      </c>
      <c r="AO6554" s="16">
        <v>0</v>
      </c>
      <c r="AP6554" s="16">
        <v>0</v>
      </c>
      <c r="AQ6554" s="16">
        <v>0</v>
      </c>
      <c r="AR6554" s="16">
        <v>0</v>
      </c>
      <c r="AS6554" s="16">
        <v>0</v>
      </c>
      <c r="AT6554" s="16"/>
      <c r="AU6554" s="16"/>
      <c r="AV6554" s="16" t="str">
        <f t="shared" si="204"/>
        <v>проверка пройдена</v>
      </c>
      <c r="AW6554" t="b">
        <f t="shared" si="205"/>
        <v>0</v>
      </c>
    </row>
    <row r="6555" spans="2:49" hidden="1" x14ac:dyDescent="0.25">
      <c r="B6555" s="16" t="s">
        <v>590</v>
      </c>
      <c r="C6555" s="16" t="s">
        <v>599</v>
      </c>
      <c r="D6555" s="16" t="s">
        <v>34</v>
      </c>
      <c r="E6555" s="16" t="s">
        <v>35</v>
      </c>
      <c r="F6555" s="16" t="s">
        <v>85</v>
      </c>
      <c r="G6555" s="16" t="str">
        <f>VLOOKUP(F6555,'Коды программ'!$A$2:$B$578,2,FALSE)</f>
        <v>Информационные системы (по отраслям)</v>
      </c>
      <c r="H6555" s="16" t="s">
        <v>7</v>
      </c>
      <c r="I6555" s="16" t="s">
        <v>46</v>
      </c>
      <c r="J6555" s="16">
        <v>0</v>
      </c>
      <c r="K6555" s="16">
        <v>0</v>
      </c>
      <c r="L6555" s="16"/>
      <c r="M6555" s="16">
        <v>0</v>
      </c>
      <c r="N6555" s="16"/>
      <c r="O6555" s="16">
        <v>0</v>
      </c>
      <c r="P6555" s="16">
        <v>0</v>
      </c>
      <c r="Q6555" s="16"/>
      <c r="R6555" s="16">
        <v>0</v>
      </c>
      <c r="S6555" s="16"/>
      <c r="T6555" s="16">
        <v>0</v>
      </c>
      <c r="U6555" s="16"/>
      <c r="V6555" s="16">
        <v>0</v>
      </c>
      <c r="W6555" s="16"/>
      <c r="X6555" s="16">
        <v>0</v>
      </c>
      <c r="Y6555" s="16"/>
      <c r="Z6555" s="16">
        <v>0</v>
      </c>
      <c r="AA6555" s="16"/>
      <c r="AB6555" s="16">
        <v>0</v>
      </c>
      <c r="AC6555" s="16">
        <v>0</v>
      </c>
      <c r="AD6555" s="16">
        <v>0</v>
      </c>
      <c r="AE6555" s="16">
        <v>0</v>
      </c>
      <c r="AF6555" s="16"/>
      <c r="AG6555" s="16">
        <v>0</v>
      </c>
      <c r="AH6555" s="16">
        <v>0</v>
      </c>
      <c r="AI6555" s="16">
        <v>0</v>
      </c>
      <c r="AJ6555" s="16">
        <v>0</v>
      </c>
      <c r="AK6555" s="16">
        <v>0</v>
      </c>
      <c r="AL6555" s="16">
        <v>0</v>
      </c>
      <c r="AM6555" s="16"/>
      <c r="AN6555" s="16">
        <v>0</v>
      </c>
      <c r="AO6555" s="16">
        <v>0</v>
      </c>
      <c r="AP6555" s="16">
        <v>0</v>
      </c>
      <c r="AQ6555" s="16">
        <v>0</v>
      </c>
      <c r="AR6555" s="16">
        <v>0</v>
      </c>
      <c r="AS6555" s="16">
        <v>0</v>
      </c>
      <c r="AT6555" s="16"/>
      <c r="AU6555" s="16"/>
      <c r="AV6555" s="16" t="str">
        <f t="shared" si="204"/>
        <v>проверка пройдена</v>
      </c>
      <c r="AW6555" t="b">
        <f t="shared" si="205"/>
        <v>0</v>
      </c>
    </row>
    <row r="6556" spans="2:49" hidden="1" x14ac:dyDescent="0.25">
      <c r="B6556" s="16" t="s">
        <v>590</v>
      </c>
      <c r="C6556" s="16" t="s">
        <v>599</v>
      </c>
      <c r="D6556" s="16" t="s">
        <v>34</v>
      </c>
      <c r="E6556" s="16" t="s">
        <v>35</v>
      </c>
      <c r="F6556" s="16" t="s">
        <v>85</v>
      </c>
      <c r="G6556" s="16" t="str">
        <f>VLOOKUP(F6556,'Коды программ'!$A$2:$B$578,2,FALSE)</f>
        <v>Информационные системы (по отраслям)</v>
      </c>
      <c r="H6556" s="16" t="s">
        <v>8</v>
      </c>
      <c r="I6556" s="16" t="s">
        <v>47</v>
      </c>
      <c r="J6556" s="16">
        <v>0</v>
      </c>
      <c r="K6556" s="16">
        <v>0</v>
      </c>
      <c r="L6556" s="16"/>
      <c r="M6556" s="16">
        <v>0</v>
      </c>
      <c r="N6556" s="16"/>
      <c r="O6556" s="16">
        <v>0</v>
      </c>
      <c r="P6556" s="16">
        <v>0</v>
      </c>
      <c r="Q6556" s="16"/>
      <c r="R6556" s="16">
        <v>0</v>
      </c>
      <c r="S6556" s="16"/>
      <c r="T6556" s="16">
        <v>0</v>
      </c>
      <c r="U6556" s="16"/>
      <c r="V6556" s="16">
        <v>0</v>
      </c>
      <c r="W6556" s="16"/>
      <c r="X6556" s="16">
        <v>0</v>
      </c>
      <c r="Y6556" s="16"/>
      <c r="Z6556" s="16">
        <v>0</v>
      </c>
      <c r="AA6556" s="16"/>
      <c r="AB6556" s="16">
        <v>0</v>
      </c>
      <c r="AC6556" s="16">
        <v>0</v>
      </c>
      <c r="AD6556" s="16">
        <v>0</v>
      </c>
      <c r="AE6556" s="16">
        <v>0</v>
      </c>
      <c r="AF6556" s="16"/>
      <c r="AG6556" s="16">
        <v>0</v>
      </c>
      <c r="AH6556" s="16">
        <v>0</v>
      </c>
      <c r="AI6556" s="16">
        <v>0</v>
      </c>
      <c r="AJ6556" s="16">
        <v>0</v>
      </c>
      <c r="AK6556" s="16">
        <v>0</v>
      </c>
      <c r="AL6556" s="16">
        <v>0</v>
      </c>
      <c r="AM6556" s="16"/>
      <c r="AN6556" s="16">
        <v>0</v>
      </c>
      <c r="AO6556" s="16">
        <v>0</v>
      </c>
      <c r="AP6556" s="16">
        <v>0</v>
      </c>
      <c r="AQ6556" s="16">
        <v>0</v>
      </c>
      <c r="AR6556" s="16">
        <v>0</v>
      </c>
      <c r="AS6556" s="16">
        <v>0</v>
      </c>
      <c r="AT6556" s="16"/>
      <c r="AU6556" s="16"/>
      <c r="AV6556" s="16" t="str">
        <f t="shared" si="204"/>
        <v>проверка пройдена</v>
      </c>
      <c r="AW6556" t="b">
        <f t="shared" si="205"/>
        <v>0</v>
      </c>
    </row>
    <row r="6557" spans="2:49" hidden="1" x14ac:dyDescent="0.25">
      <c r="B6557" s="16" t="s">
        <v>590</v>
      </c>
      <c r="C6557" s="16" t="s">
        <v>599</v>
      </c>
      <c r="D6557" s="16" t="s">
        <v>34</v>
      </c>
      <c r="E6557" s="16" t="s">
        <v>35</v>
      </c>
      <c r="F6557" s="16" t="s">
        <v>85</v>
      </c>
      <c r="G6557" s="16" t="str">
        <f>VLOOKUP(F6557,'Коды программ'!$A$2:$B$578,2,FALSE)</f>
        <v>Информационные системы (по отраслям)</v>
      </c>
      <c r="H6557" s="16" t="s">
        <v>9</v>
      </c>
      <c r="I6557" s="16" t="s">
        <v>48</v>
      </c>
      <c r="J6557" s="16">
        <v>0</v>
      </c>
      <c r="K6557" s="16">
        <v>0</v>
      </c>
      <c r="L6557" s="16"/>
      <c r="M6557" s="16">
        <v>0</v>
      </c>
      <c r="N6557" s="16"/>
      <c r="O6557" s="16">
        <v>0</v>
      </c>
      <c r="P6557" s="16">
        <v>0</v>
      </c>
      <c r="Q6557" s="16"/>
      <c r="R6557" s="16">
        <v>0</v>
      </c>
      <c r="S6557" s="16"/>
      <c r="T6557" s="16">
        <v>0</v>
      </c>
      <c r="U6557" s="16"/>
      <c r="V6557" s="16">
        <v>0</v>
      </c>
      <c r="W6557" s="16"/>
      <c r="X6557" s="16">
        <v>0</v>
      </c>
      <c r="Y6557" s="16"/>
      <c r="Z6557" s="16">
        <v>0</v>
      </c>
      <c r="AA6557" s="16"/>
      <c r="AB6557" s="16">
        <v>0</v>
      </c>
      <c r="AC6557" s="16">
        <v>0</v>
      </c>
      <c r="AD6557" s="16">
        <v>0</v>
      </c>
      <c r="AE6557" s="16">
        <v>0</v>
      </c>
      <c r="AF6557" s="16"/>
      <c r="AG6557" s="16">
        <v>0</v>
      </c>
      <c r="AH6557" s="16">
        <v>0</v>
      </c>
      <c r="AI6557" s="16">
        <v>0</v>
      </c>
      <c r="AJ6557" s="16">
        <v>0</v>
      </c>
      <c r="AK6557" s="16">
        <v>0</v>
      </c>
      <c r="AL6557" s="16">
        <v>0</v>
      </c>
      <c r="AM6557" s="16"/>
      <c r="AN6557" s="16">
        <v>0</v>
      </c>
      <c r="AO6557" s="16">
        <v>0</v>
      </c>
      <c r="AP6557" s="16">
        <v>0</v>
      </c>
      <c r="AQ6557" s="16">
        <v>0</v>
      </c>
      <c r="AR6557" s="16">
        <v>0</v>
      </c>
      <c r="AS6557" s="16">
        <v>0</v>
      </c>
      <c r="AT6557" s="16"/>
      <c r="AU6557" s="16"/>
      <c r="AV6557" s="16" t="str">
        <f t="shared" si="204"/>
        <v>проверка пройдена</v>
      </c>
      <c r="AW6557" t="b">
        <f t="shared" si="205"/>
        <v>0</v>
      </c>
    </row>
    <row r="6558" spans="2:49" hidden="1" x14ac:dyDescent="0.25">
      <c r="B6558" s="16" t="s">
        <v>590</v>
      </c>
      <c r="C6558" s="16" t="s">
        <v>599</v>
      </c>
      <c r="D6558" s="16" t="s">
        <v>34</v>
      </c>
      <c r="E6558" s="16" t="s">
        <v>35</v>
      </c>
      <c r="F6558" s="16" t="s">
        <v>85</v>
      </c>
      <c r="G6558" s="16" t="str">
        <f>VLOOKUP(F6558,'Коды программ'!$A$2:$B$578,2,FALSE)</f>
        <v>Информационные системы (по отраслям)</v>
      </c>
      <c r="H6558" s="16" t="s">
        <v>10</v>
      </c>
      <c r="I6558" s="16" t="s">
        <v>49</v>
      </c>
      <c r="J6558" s="16">
        <v>0</v>
      </c>
      <c r="K6558" s="16">
        <v>0</v>
      </c>
      <c r="L6558" s="16"/>
      <c r="M6558" s="16">
        <v>0</v>
      </c>
      <c r="N6558" s="16"/>
      <c r="O6558" s="16">
        <v>0</v>
      </c>
      <c r="P6558" s="16">
        <v>0</v>
      </c>
      <c r="Q6558" s="16"/>
      <c r="R6558" s="16">
        <v>0</v>
      </c>
      <c r="S6558" s="16"/>
      <c r="T6558" s="16">
        <v>0</v>
      </c>
      <c r="U6558" s="16"/>
      <c r="V6558" s="16">
        <v>0</v>
      </c>
      <c r="W6558" s="16"/>
      <c r="X6558" s="16">
        <v>0</v>
      </c>
      <c r="Y6558" s="16"/>
      <c r="Z6558" s="16">
        <v>0</v>
      </c>
      <c r="AA6558" s="16"/>
      <c r="AB6558" s="16">
        <v>0</v>
      </c>
      <c r="AC6558" s="16">
        <v>0</v>
      </c>
      <c r="AD6558" s="16">
        <v>0</v>
      </c>
      <c r="AE6558" s="16">
        <v>0</v>
      </c>
      <c r="AF6558" s="16"/>
      <c r="AG6558" s="16">
        <v>0</v>
      </c>
      <c r="AH6558" s="16">
        <v>0</v>
      </c>
      <c r="AI6558" s="16">
        <v>0</v>
      </c>
      <c r="AJ6558" s="16">
        <v>0</v>
      </c>
      <c r="AK6558" s="16">
        <v>0</v>
      </c>
      <c r="AL6558" s="16">
        <v>0</v>
      </c>
      <c r="AM6558" s="16"/>
      <c r="AN6558" s="16">
        <v>0</v>
      </c>
      <c r="AO6558" s="16">
        <v>0</v>
      </c>
      <c r="AP6558" s="16">
        <v>0</v>
      </c>
      <c r="AQ6558" s="16">
        <v>0</v>
      </c>
      <c r="AR6558" s="16">
        <v>0</v>
      </c>
      <c r="AS6558" s="16">
        <v>0</v>
      </c>
      <c r="AT6558" s="16"/>
      <c r="AU6558" s="16"/>
      <c r="AV6558" s="16" t="str">
        <f t="shared" si="204"/>
        <v>проверка пройдена</v>
      </c>
      <c r="AW6558" t="b">
        <f t="shared" si="205"/>
        <v>0</v>
      </c>
    </row>
    <row r="6559" spans="2:49" hidden="1" x14ac:dyDescent="0.25">
      <c r="B6559" s="16" t="s">
        <v>590</v>
      </c>
      <c r="C6559" s="16" t="s">
        <v>599</v>
      </c>
      <c r="D6559" s="16" t="s">
        <v>34</v>
      </c>
      <c r="E6559" s="16" t="s">
        <v>35</v>
      </c>
      <c r="F6559" s="16" t="s">
        <v>85</v>
      </c>
      <c r="G6559" s="16" t="str">
        <f>VLOOKUP(F6559,'Коды программ'!$A$2:$B$578,2,FALSE)</f>
        <v>Информационные системы (по отраслям)</v>
      </c>
      <c r="H6559" s="16" t="s">
        <v>11</v>
      </c>
      <c r="I6559" s="16" t="s">
        <v>50</v>
      </c>
      <c r="J6559" s="16">
        <v>0</v>
      </c>
      <c r="K6559" s="16">
        <v>0</v>
      </c>
      <c r="L6559" s="16"/>
      <c r="M6559" s="16">
        <v>0</v>
      </c>
      <c r="N6559" s="16"/>
      <c r="O6559" s="16">
        <v>0</v>
      </c>
      <c r="P6559" s="16">
        <v>0</v>
      </c>
      <c r="Q6559" s="16"/>
      <c r="R6559" s="16">
        <v>0</v>
      </c>
      <c r="S6559" s="16"/>
      <c r="T6559" s="16">
        <v>0</v>
      </c>
      <c r="U6559" s="16"/>
      <c r="V6559" s="16">
        <v>0</v>
      </c>
      <c r="W6559" s="16"/>
      <c r="X6559" s="16">
        <v>0</v>
      </c>
      <c r="Y6559" s="16"/>
      <c r="Z6559" s="16">
        <v>0</v>
      </c>
      <c r="AA6559" s="16"/>
      <c r="AB6559" s="16">
        <v>0</v>
      </c>
      <c r="AC6559" s="16">
        <v>0</v>
      </c>
      <c r="AD6559" s="16">
        <v>0</v>
      </c>
      <c r="AE6559" s="16">
        <v>0</v>
      </c>
      <c r="AF6559" s="16"/>
      <c r="AG6559" s="16">
        <v>0</v>
      </c>
      <c r="AH6559" s="16">
        <v>0</v>
      </c>
      <c r="AI6559" s="16">
        <v>0</v>
      </c>
      <c r="AJ6559" s="16">
        <v>0</v>
      </c>
      <c r="AK6559" s="16">
        <v>0</v>
      </c>
      <c r="AL6559" s="16">
        <v>0</v>
      </c>
      <c r="AM6559" s="16"/>
      <c r="AN6559" s="16">
        <v>0</v>
      </c>
      <c r="AO6559" s="16">
        <v>0</v>
      </c>
      <c r="AP6559" s="16">
        <v>0</v>
      </c>
      <c r="AQ6559" s="16">
        <v>0</v>
      </c>
      <c r="AR6559" s="16">
        <v>0</v>
      </c>
      <c r="AS6559" s="16">
        <v>0</v>
      </c>
      <c r="AT6559" s="16"/>
      <c r="AU6559" s="16"/>
      <c r="AV6559" s="16" t="str">
        <f t="shared" si="204"/>
        <v>проверка пройдена</v>
      </c>
      <c r="AW6559" t="b">
        <f t="shared" si="205"/>
        <v>0</v>
      </c>
    </row>
    <row r="6560" spans="2:49" hidden="1" x14ac:dyDescent="0.25">
      <c r="B6560" s="16" t="s">
        <v>590</v>
      </c>
      <c r="C6560" s="16" t="s">
        <v>599</v>
      </c>
      <c r="D6560" s="16" t="s">
        <v>34</v>
      </c>
      <c r="E6560" s="16" t="s">
        <v>35</v>
      </c>
      <c r="F6560" s="16" t="s">
        <v>85</v>
      </c>
      <c r="G6560" s="16" t="str">
        <f>VLOOKUP(F6560,'Коды программ'!$A$2:$B$578,2,FALSE)</f>
        <v>Информационные системы (по отраслям)</v>
      </c>
      <c r="H6560" s="16" t="s">
        <v>12</v>
      </c>
      <c r="I6560" s="16" t="s">
        <v>51</v>
      </c>
      <c r="J6560" s="16">
        <v>0</v>
      </c>
      <c r="K6560" s="16">
        <v>0</v>
      </c>
      <c r="L6560" s="16"/>
      <c r="M6560" s="16">
        <v>0</v>
      </c>
      <c r="N6560" s="16"/>
      <c r="O6560" s="16">
        <v>0</v>
      </c>
      <c r="P6560" s="16">
        <v>0</v>
      </c>
      <c r="Q6560" s="16"/>
      <c r="R6560" s="16">
        <v>0</v>
      </c>
      <c r="S6560" s="16"/>
      <c r="T6560" s="16">
        <v>0</v>
      </c>
      <c r="U6560" s="16"/>
      <c r="V6560" s="16">
        <v>0</v>
      </c>
      <c r="W6560" s="16"/>
      <c r="X6560" s="16">
        <v>0</v>
      </c>
      <c r="Y6560" s="16"/>
      <c r="Z6560" s="16">
        <v>0</v>
      </c>
      <c r="AA6560" s="16"/>
      <c r="AB6560" s="16">
        <v>0</v>
      </c>
      <c r="AC6560" s="16">
        <v>0</v>
      </c>
      <c r="AD6560" s="16">
        <v>0</v>
      </c>
      <c r="AE6560" s="16">
        <v>0</v>
      </c>
      <c r="AF6560" s="16"/>
      <c r="AG6560" s="16">
        <v>0</v>
      </c>
      <c r="AH6560" s="16">
        <v>0</v>
      </c>
      <c r="AI6560" s="16">
        <v>0</v>
      </c>
      <c r="AJ6560" s="16">
        <v>0</v>
      </c>
      <c r="AK6560" s="16">
        <v>0</v>
      </c>
      <c r="AL6560" s="16">
        <v>0</v>
      </c>
      <c r="AM6560" s="16"/>
      <c r="AN6560" s="16">
        <v>0</v>
      </c>
      <c r="AO6560" s="16">
        <v>0</v>
      </c>
      <c r="AP6560" s="16">
        <v>0</v>
      </c>
      <c r="AQ6560" s="16">
        <v>0</v>
      </c>
      <c r="AR6560" s="16">
        <v>0</v>
      </c>
      <c r="AS6560" s="16">
        <v>0</v>
      </c>
      <c r="AT6560" s="16"/>
      <c r="AU6560" s="16"/>
      <c r="AV6560" s="16" t="str">
        <f t="shared" si="204"/>
        <v>проверка пройдена</v>
      </c>
      <c r="AW6560" t="b">
        <f t="shared" si="205"/>
        <v>0</v>
      </c>
    </row>
    <row r="6561" spans="2:49" hidden="1" x14ac:dyDescent="0.25">
      <c r="B6561" s="16" t="s">
        <v>590</v>
      </c>
      <c r="C6561" s="16" t="s">
        <v>599</v>
      </c>
      <c r="D6561" s="16" t="s">
        <v>34</v>
      </c>
      <c r="E6561" s="16" t="s">
        <v>35</v>
      </c>
      <c r="F6561" s="16" t="s">
        <v>85</v>
      </c>
      <c r="G6561" s="16" t="str">
        <f>VLOOKUP(F6561,'Коды программ'!$A$2:$B$578,2,FALSE)</f>
        <v>Информационные системы (по отраслям)</v>
      </c>
      <c r="H6561" s="16" t="s">
        <v>13</v>
      </c>
      <c r="I6561" s="16" t="s">
        <v>52</v>
      </c>
      <c r="J6561" s="16">
        <v>0</v>
      </c>
      <c r="K6561" s="16">
        <v>0</v>
      </c>
      <c r="L6561" s="16"/>
      <c r="M6561" s="16">
        <v>0</v>
      </c>
      <c r="N6561" s="16"/>
      <c r="O6561" s="16">
        <v>0</v>
      </c>
      <c r="P6561" s="16">
        <v>0</v>
      </c>
      <c r="Q6561" s="16"/>
      <c r="R6561" s="16">
        <v>0</v>
      </c>
      <c r="S6561" s="16"/>
      <c r="T6561" s="16">
        <v>0</v>
      </c>
      <c r="U6561" s="16"/>
      <c r="V6561" s="16">
        <v>0</v>
      </c>
      <c r="W6561" s="16"/>
      <c r="X6561" s="16">
        <v>0</v>
      </c>
      <c r="Y6561" s="16"/>
      <c r="Z6561" s="16">
        <v>0</v>
      </c>
      <c r="AA6561" s="16"/>
      <c r="AB6561" s="16">
        <v>0</v>
      </c>
      <c r="AC6561" s="16">
        <v>0</v>
      </c>
      <c r="AD6561" s="16">
        <v>0</v>
      </c>
      <c r="AE6561" s="16">
        <v>0</v>
      </c>
      <c r="AF6561" s="16"/>
      <c r="AG6561" s="16">
        <v>0</v>
      </c>
      <c r="AH6561" s="16">
        <v>0</v>
      </c>
      <c r="AI6561" s="16">
        <v>0</v>
      </c>
      <c r="AJ6561" s="16">
        <v>0</v>
      </c>
      <c r="AK6561" s="16">
        <v>0</v>
      </c>
      <c r="AL6561" s="16">
        <v>0</v>
      </c>
      <c r="AM6561" s="16"/>
      <c r="AN6561" s="16">
        <v>0</v>
      </c>
      <c r="AO6561" s="16">
        <v>0</v>
      </c>
      <c r="AP6561" s="16">
        <v>0</v>
      </c>
      <c r="AQ6561" s="16">
        <v>0</v>
      </c>
      <c r="AR6561" s="16">
        <v>0</v>
      </c>
      <c r="AS6561" s="16">
        <v>0</v>
      </c>
      <c r="AT6561" s="16"/>
      <c r="AU6561" s="16"/>
      <c r="AV6561" s="16" t="str">
        <f t="shared" si="204"/>
        <v>проверка пройдена</v>
      </c>
      <c r="AW6561" t="b">
        <f t="shared" si="205"/>
        <v>0</v>
      </c>
    </row>
    <row r="6562" spans="2:49" hidden="1" x14ac:dyDescent="0.25">
      <c r="B6562" s="16" t="s">
        <v>590</v>
      </c>
      <c r="C6562" s="16" t="s">
        <v>599</v>
      </c>
      <c r="D6562" s="16" t="s">
        <v>34</v>
      </c>
      <c r="E6562" s="16" t="s">
        <v>35</v>
      </c>
      <c r="F6562" s="16" t="s">
        <v>85</v>
      </c>
      <c r="G6562" s="16" t="str">
        <f>VLOOKUP(F6562,'Коды программ'!$A$2:$B$578,2,FALSE)</f>
        <v>Информационные системы (по отраслям)</v>
      </c>
      <c r="H6562" s="16" t="s">
        <v>14</v>
      </c>
      <c r="I6562" s="16" t="s">
        <v>53</v>
      </c>
      <c r="J6562" s="16">
        <v>0</v>
      </c>
      <c r="K6562" s="16">
        <v>0</v>
      </c>
      <c r="L6562" s="16"/>
      <c r="M6562" s="16">
        <v>0</v>
      </c>
      <c r="N6562" s="16"/>
      <c r="O6562" s="16">
        <v>0</v>
      </c>
      <c r="P6562" s="16">
        <v>0</v>
      </c>
      <c r="Q6562" s="16"/>
      <c r="R6562" s="16">
        <v>0</v>
      </c>
      <c r="S6562" s="16"/>
      <c r="T6562" s="16">
        <v>0</v>
      </c>
      <c r="U6562" s="16"/>
      <c r="V6562" s="16">
        <v>0</v>
      </c>
      <c r="W6562" s="16"/>
      <c r="X6562" s="16">
        <v>0</v>
      </c>
      <c r="Y6562" s="16"/>
      <c r="Z6562" s="16">
        <v>0</v>
      </c>
      <c r="AA6562" s="16"/>
      <c r="AB6562" s="16">
        <v>0</v>
      </c>
      <c r="AC6562" s="16">
        <v>0</v>
      </c>
      <c r="AD6562" s="16">
        <v>0</v>
      </c>
      <c r="AE6562" s="16">
        <v>0</v>
      </c>
      <c r="AF6562" s="16"/>
      <c r="AG6562" s="16">
        <v>0</v>
      </c>
      <c r="AH6562" s="16">
        <v>0</v>
      </c>
      <c r="AI6562" s="16">
        <v>0</v>
      </c>
      <c r="AJ6562" s="16">
        <v>0</v>
      </c>
      <c r="AK6562" s="16">
        <v>0</v>
      </c>
      <c r="AL6562" s="16">
        <v>0</v>
      </c>
      <c r="AM6562" s="16"/>
      <c r="AN6562" s="16">
        <v>0</v>
      </c>
      <c r="AO6562" s="16">
        <v>0</v>
      </c>
      <c r="AP6562" s="16">
        <v>0</v>
      </c>
      <c r="AQ6562" s="16">
        <v>0</v>
      </c>
      <c r="AR6562" s="16">
        <v>0</v>
      </c>
      <c r="AS6562" s="16">
        <v>0</v>
      </c>
      <c r="AT6562" s="16"/>
      <c r="AU6562" s="16"/>
      <c r="AV6562" s="16" t="str">
        <f t="shared" si="204"/>
        <v>проверка пройдена</v>
      </c>
      <c r="AW6562" t="b">
        <f t="shared" si="205"/>
        <v>0</v>
      </c>
    </row>
    <row r="6563" spans="2:49" x14ac:dyDescent="0.25">
      <c r="B6563" s="16" t="s">
        <v>590</v>
      </c>
      <c r="C6563" s="16" t="s">
        <v>599</v>
      </c>
      <c r="D6563" s="16" t="s">
        <v>34</v>
      </c>
      <c r="E6563" s="16" t="s">
        <v>35</v>
      </c>
      <c r="F6563" s="16" t="s">
        <v>187</v>
      </c>
      <c r="G6563" s="16" t="str">
        <f>VLOOKUP(F6563,'Коды программ'!$A$2:$B$578,2,FALSE)</f>
        <v>Технология продукции общественного питания</v>
      </c>
      <c r="H6563" s="16" t="s">
        <v>0</v>
      </c>
      <c r="I6563" s="16" t="s">
        <v>38</v>
      </c>
      <c r="J6563" s="16">
        <v>13</v>
      </c>
      <c r="K6563" s="16">
        <v>10</v>
      </c>
      <c r="L6563" s="33"/>
      <c r="M6563" s="16">
        <v>0</v>
      </c>
      <c r="N6563" s="33"/>
      <c r="O6563" s="16">
        <v>7</v>
      </c>
      <c r="P6563" s="16">
        <v>0</v>
      </c>
      <c r="Q6563" s="33"/>
      <c r="R6563" s="16">
        <v>0</v>
      </c>
      <c r="S6563" s="16"/>
      <c r="T6563" s="16">
        <v>1</v>
      </c>
      <c r="U6563" s="33"/>
      <c r="V6563" s="16">
        <v>1</v>
      </c>
      <c r="W6563" s="33"/>
      <c r="X6563" s="16">
        <v>0</v>
      </c>
      <c r="Y6563" s="33"/>
      <c r="Z6563" s="16">
        <v>0</v>
      </c>
      <c r="AA6563" s="33"/>
      <c r="AB6563" s="16">
        <v>0</v>
      </c>
      <c r="AC6563" s="16">
        <v>0</v>
      </c>
      <c r="AD6563" s="16">
        <v>0</v>
      </c>
      <c r="AE6563" s="16">
        <v>0</v>
      </c>
      <c r="AF6563" s="33"/>
      <c r="AG6563" s="16">
        <v>0</v>
      </c>
      <c r="AH6563" s="16">
        <v>0</v>
      </c>
      <c r="AI6563" s="16">
        <v>0</v>
      </c>
      <c r="AJ6563" s="16">
        <v>0</v>
      </c>
      <c r="AK6563" s="16">
        <v>0</v>
      </c>
      <c r="AL6563" s="16">
        <v>1</v>
      </c>
      <c r="AM6563" s="33"/>
      <c r="AN6563" s="16">
        <v>0</v>
      </c>
      <c r="AO6563" s="16">
        <v>0</v>
      </c>
      <c r="AP6563" s="16">
        <v>0</v>
      </c>
      <c r="AQ6563" s="16">
        <v>0</v>
      </c>
      <c r="AR6563" s="16">
        <v>0</v>
      </c>
      <c r="AS6563" s="16">
        <v>0</v>
      </c>
      <c r="AT6563" s="33"/>
      <c r="AU6563" s="16" t="s">
        <v>485</v>
      </c>
      <c r="AV6563" s="16" t="str">
        <f t="shared" si="204"/>
        <v>проверка пройдена</v>
      </c>
      <c r="AW6563" t="b">
        <f t="shared" si="205"/>
        <v>0</v>
      </c>
    </row>
    <row r="6564" spans="2:49" hidden="1" x14ac:dyDescent="0.25">
      <c r="B6564" s="16" t="s">
        <v>590</v>
      </c>
      <c r="C6564" s="16" t="s">
        <v>599</v>
      </c>
      <c r="D6564" s="16" t="s">
        <v>34</v>
      </c>
      <c r="E6564" s="16" t="s">
        <v>35</v>
      </c>
      <c r="F6564" s="16" t="s">
        <v>187</v>
      </c>
      <c r="G6564" s="16" t="str">
        <f>VLOOKUP(F6564,'Коды программ'!$A$2:$B$578,2,FALSE)</f>
        <v>Технология продукции общественного питания</v>
      </c>
      <c r="H6564" s="16" t="s">
        <v>1</v>
      </c>
      <c r="I6564" s="16" t="s">
        <v>40</v>
      </c>
      <c r="J6564" s="16">
        <v>0</v>
      </c>
      <c r="K6564" s="16">
        <v>0</v>
      </c>
      <c r="L6564" s="16"/>
      <c r="M6564" s="16">
        <v>0</v>
      </c>
      <c r="N6564" s="16"/>
      <c r="O6564" s="16">
        <v>0</v>
      </c>
      <c r="P6564" s="16">
        <v>0</v>
      </c>
      <c r="Q6564" s="16"/>
      <c r="R6564" s="16">
        <v>0</v>
      </c>
      <c r="S6564" s="16"/>
      <c r="T6564" s="16">
        <v>0</v>
      </c>
      <c r="U6564" s="16"/>
      <c r="V6564" s="16">
        <v>0</v>
      </c>
      <c r="W6564" s="16"/>
      <c r="X6564" s="16">
        <v>0</v>
      </c>
      <c r="Y6564" s="16"/>
      <c r="Z6564" s="16">
        <v>0</v>
      </c>
      <c r="AA6564" s="16"/>
      <c r="AB6564" s="16">
        <v>0</v>
      </c>
      <c r="AC6564" s="16">
        <v>0</v>
      </c>
      <c r="AD6564" s="16">
        <v>0</v>
      </c>
      <c r="AE6564" s="16">
        <v>0</v>
      </c>
      <c r="AF6564" s="16"/>
      <c r="AG6564" s="16">
        <v>0</v>
      </c>
      <c r="AH6564" s="16">
        <v>0</v>
      </c>
      <c r="AI6564" s="16">
        <v>0</v>
      </c>
      <c r="AJ6564" s="16">
        <v>0</v>
      </c>
      <c r="AK6564" s="16">
        <v>0</v>
      </c>
      <c r="AL6564" s="16">
        <v>0</v>
      </c>
      <c r="AM6564" s="16"/>
      <c r="AN6564" s="16">
        <v>0</v>
      </c>
      <c r="AO6564" s="16">
        <v>0</v>
      </c>
      <c r="AP6564" s="16">
        <v>0</v>
      </c>
      <c r="AQ6564" s="16">
        <v>0</v>
      </c>
      <c r="AR6564" s="16">
        <v>0</v>
      </c>
      <c r="AS6564" s="16">
        <v>0</v>
      </c>
      <c r="AT6564" s="16"/>
      <c r="AU6564" s="16"/>
      <c r="AV6564" s="16" t="str">
        <f t="shared" si="204"/>
        <v>проверка пройдена</v>
      </c>
      <c r="AW6564" t="b">
        <f t="shared" si="205"/>
        <v>0</v>
      </c>
    </row>
    <row r="6565" spans="2:49" hidden="1" x14ac:dyDescent="0.25">
      <c r="B6565" s="16" t="s">
        <v>590</v>
      </c>
      <c r="C6565" s="16" t="s">
        <v>599</v>
      </c>
      <c r="D6565" s="16" t="s">
        <v>34</v>
      </c>
      <c r="E6565" s="16" t="s">
        <v>35</v>
      </c>
      <c r="F6565" s="16" t="s">
        <v>187</v>
      </c>
      <c r="G6565" s="16" t="str">
        <f>VLOOKUP(F6565,'Коды программ'!$A$2:$B$578,2,FALSE)</f>
        <v>Технология продукции общественного питания</v>
      </c>
      <c r="H6565" s="16" t="s">
        <v>2</v>
      </c>
      <c r="I6565" s="16" t="s">
        <v>41</v>
      </c>
      <c r="J6565" s="16">
        <v>0</v>
      </c>
      <c r="K6565" s="16">
        <v>0</v>
      </c>
      <c r="L6565" s="16"/>
      <c r="M6565" s="16">
        <v>0</v>
      </c>
      <c r="N6565" s="16"/>
      <c r="O6565" s="16">
        <v>0</v>
      </c>
      <c r="P6565" s="16">
        <v>0</v>
      </c>
      <c r="Q6565" s="16"/>
      <c r="R6565" s="16">
        <v>0</v>
      </c>
      <c r="S6565" s="16"/>
      <c r="T6565" s="16">
        <v>0</v>
      </c>
      <c r="U6565" s="16"/>
      <c r="V6565" s="16">
        <v>0</v>
      </c>
      <c r="W6565" s="16"/>
      <c r="X6565" s="16">
        <v>0</v>
      </c>
      <c r="Y6565" s="16"/>
      <c r="Z6565" s="16">
        <v>0</v>
      </c>
      <c r="AA6565" s="16"/>
      <c r="AB6565" s="16">
        <v>0</v>
      </c>
      <c r="AC6565" s="16">
        <v>0</v>
      </c>
      <c r="AD6565" s="16">
        <v>0</v>
      </c>
      <c r="AE6565" s="16">
        <v>0</v>
      </c>
      <c r="AF6565" s="16"/>
      <c r="AG6565" s="16">
        <v>0</v>
      </c>
      <c r="AH6565" s="16">
        <v>0</v>
      </c>
      <c r="AI6565" s="16">
        <v>0</v>
      </c>
      <c r="AJ6565" s="16">
        <v>0</v>
      </c>
      <c r="AK6565" s="16">
        <v>0</v>
      </c>
      <c r="AL6565" s="16">
        <v>0</v>
      </c>
      <c r="AM6565" s="16"/>
      <c r="AN6565" s="16">
        <v>0</v>
      </c>
      <c r="AO6565" s="16">
        <v>0</v>
      </c>
      <c r="AP6565" s="16">
        <v>0</v>
      </c>
      <c r="AQ6565" s="16">
        <v>0</v>
      </c>
      <c r="AR6565" s="16">
        <v>0</v>
      </c>
      <c r="AS6565" s="16">
        <v>0</v>
      </c>
      <c r="AT6565" s="16"/>
      <c r="AU6565" s="16"/>
      <c r="AV6565" s="16" t="str">
        <f t="shared" si="204"/>
        <v>проверка пройдена</v>
      </c>
      <c r="AW6565" t="b">
        <f t="shared" si="205"/>
        <v>0</v>
      </c>
    </row>
    <row r="6566" spans="2:49" hidden="1" x14ac:dyDescent="0.25">
      <c r="B6566" s="16" t="s">
        <v>590</v>
      </c>
      <c r="C6566" s="16" t="s">
        <v>599</v>
      </c>
      <c r="D6566" s="16" t="s">
        <v>34</v>
      </c>
      <c r="E6566" s="16" t="s">
        <v>35</v>
      </c>
      <c r="F6566" s="16" t="s">
        <v>187</v>
      </c>
      <c r="G6566" s="16" t="str">
        <f>VLOOKUP(F6566,'Коды программ'!$A$2:$B$578,2,FALSE)</f>
        <v>Технология продукции общественного питания</v>
      </c>
      <c r="H6566" s="16" t="s">
        <v>3</v>
      </c>
      <c r="I6566" s="16" t="s">
        <v>42</v>
      </c>
      <c r="J6566" s="16">
        <v>0</v>
      </c>
      <c r="K6566" s="16">
        <v>0</v>
      </c>
      <c r="L6566" s="16"/>
      <c r="M6566" s="16">
        <v>0</v>
      </c>
      <c r="N6566" s="16"/>
      <c r="O6566" s="16">
        <v>0</v>
      </c>
      <c r="P6566" s="16">
        <v>0</v>
      </c>
      <c r="Q6566" s="16"/>
      <c r="R6566" s="16">
        <v>0</v>
      </c>
      <c r="S6566" s="16"/>
      <c r="T6566" s="16">
        <v>0</v>
      </c>
      <c r="U6566" s="16"/>
      <c r="V6566" s="16">
        <v>0</v>
      </c>
      <c r="W6566" s="16"/>
      <c r="X6566" s="16">
        <v>0</v>
      </c>
      <c r="Y6566" s="16"/>
      <c r="Z6566" s="16">
        <v>0</v>
      </c>
      <c r="AA6566" s="16"/>
      <c r="AB6566" s="16">
        <v>0</v>
      </c>
      <c r="AC6566" s="16">
        <v>0</v>
      </c>
      <c r="AD6566" s="16">
        <v>0</v>
      </c>
      <c r="AE6566" s="16">
        <v>0</v>
      </c>
      <c r="AF6566" s="16"/>
      <c r="AG6566" s="16">
        <v>0</v>
      </c>
      <c r="AH6566" s="16">
        <v>0</v>
      </c>
      <c r="AI6566" s="16">
        <v>0</v>
      </c>
      <c r="AJ6566" s="16">
        <v>0</v>
      </c>
      <c r="AK6566" s="16">
        <v>0</v>
      </c>
      <c r="AL6566" s="16">
        <v>0</v>
      </c>
      <c r="AM6566" s="16"/>
      <c r="AN6566" s="16">
        <v>0</v>
      </c>
      <c r="AO6566" s="16">
        <v>0</v>
      </c>
      <c r="AP6566" s="16">
        <v>0</v>
      </c>
      <c r="AQ6566" s="16">
        <v>0</v>
      </c>
      <c r="AR6566" s="16">
        <v>0</v>
      </c>
      <c r="AS6566" s="16">
        <v>0</v>
      </c>
      <c r="AT6566" s="16"/>
      <c r="AU6566" s="16"/>
      <c r="AV6566" s="16" t="str">
        <f t="shared" si="204"/>
        <v>проверка пройдена</v>
      </c>
      <c r="AW6566" t="b">
        <f t="shared" si="205"/>
        <v>0</v>
      </c>
    </row>
    <row r="6567" spans="2:49" hidden="1" x14ac:dyDescent="0.25">
      <c r="B6567" s="16" t="s">
        <v>590</v>
      </c>
      <c r="C6567" s="16" t="s">
        <v>599</v>
      </c>
      <c r="D6567" s="16" t="s">
        <v>34</v>
      </c>
      <c r="E6567" s="16" t="s">
        <v>35</v>
      </c>
      <c r="F6567" s="16" t="s">
        <v>187</v>
      </c>
      <c r="G6567" s="16" t="str">
        <f>VLOOKUP(F6567,'Коды программ'!$A$2:$B$578,2,FALSE)</f>
        <v>Технология продукции общественного питания</v>
      </c>
      <c r="H6567" s="16" t="s">
        <v>4</v>
      </c>
      <c r="I6567" s="16" t="s">
        <v>43</v>
      </c>
      <c r="J6567" s="16">
        <v>0</v>
      </c>
      <c r="K6567" s="16">
        <v>0</v>
      </c>
      <c r="L6567" s="16"/>
      <c r="M6567" s="16">
        <v>0</v>
      </c>
      <c r="N6567" s="16"/>
      <c r="O6567" s="16">
        <v>0</v>
      </c>
      <c r="P6567" s="16">
        <v>0</v>
      </c>
      <c r="Q6567" s="16"/>
      <c r="R6567" s="16">
        <v>0</v>
      </c>
      <c r="S6567" s="16"/>
      <c r="T6567" s="16">
        <v>0</v>
      </c>
      <c r="U6567" s="16"/>
      <c r="V6567" s="16">
        <v>0</v>
      </c>
      <c r="W6567" s="16"/>
      <c r="X6567" s="16">
        <v>0</v>
      </c>
      <c r="Y6567" s="16"/>
      <c r="Z6567" s="16">
        <v>0</v>
      </c>
      <c r="AA6567" s="16"/>
      <c r="AB6567" s="16">
        <v>0</v>
      </c>
      <c r="AC6567" s="16">
        <v>0</v>
      </c>
      <c r="AD6567" s="16">
        <v>0</v>
      </c>
      <c r="AE6567" s="16">
        <v>0</v>
      </c>
      <c r="AF6567" s="16"/>
      <c r="AG6567" s="16">
        <v>0</v>
      </c>
      <c r="AH6567" s="16">
        <v>0</v>
      </c>
      <c r="AI6567" s="16">
        <v>0</v>
      </c>
      <c r="AJ6567" s="16">
        <v>0</v>
      </c>
      <c r="AK6567" s="16">
        <v>0</v>
      </c>
      <c r="AL6567" s="16">
        <v>0</v>
      </c>
      <c r="AM6567" s="16"/>
      <c r="AN6567" s="16">
        <v>0</v>
      </c>
      <c r="AO6567" s="16">
        <v>0</v>
      </c>
      <c r="AP6567" s="16">
        <v>0</v>
      </c>
      <c r="AQ6567" s="16">
        <v>0</v>
      </c>
      <c r="AR6567" s="16">
        <v>0</v>
      </c>
      <c r="AS6567" s="16">
        <v>0</v>
      </c>
      <c r="AT6567" s="16"/>
      <c r="AU6567" s="16"/>
      <c r="AV6567" s="16" t="str">
        <f t="shared" si="204"/>
        <v>проверка пройдена</v>
      </c>
      <c r="AW6567" t="b">
        <f t="shared" si="205"/>
        <v>0</v>
      </c>
    </row>
    <row r="6568" spans="2:49" hidden="1" x14ac:dyDescent="0.25">
      <c r="B6568" s="16" t="s">
        <v>590</v>
      </c>
      <c r="C6568" s="16" t="s">
        <v>599</v>
      </c>
      <c r="D6568" s="16" t="s">
        <v>34</v>
      </c>
      <c r="E6568" s="16" t="s">
        <v>35</v>
      </c>
      <c r="F6568" s="16" t="s">
        <v>187</v>
      </c>
      <c r="G6568" s="16" t="str">
        <f>VLOOKUP(F6568,'Коды программ'!$A$2:$B$578,2,FALSE)</f>
        <v>Технология продукции общественного питания</v>
      </c>
      <c r="H6568" s="16" t="s">
        <v>5</v>
      </c>
      <c r="I6568" s="16" t="s">
        <v>44</v>
      </c>
      <c r="J6568" s="16">
        <v>0</v>
      </c>
      <c r="K6568" s="16">
        <v>0</v>
      </c>
      <c r="L6568" s="16"/>
      <c r="M6568" s="16">
        <v>0</v>
      </c>
      <c r="N6568" s="16"/>
      <c r="O6568" s="16">
        <v>0</v>
      </c>
      <c r="P6568" s="16">
        <v>0</v>
      </c>
      <c r="Q6568" s="16"/>
      <c r="R6568" s="16">
        <v>0</v>
      </c>
      <c r="S6568" s="16"/>
      <c r="T6568" s="16">
        <v>0</v>
      </c>
      <c r="U6568" s="16"/>
      <c r="V6568" s="16">
        <v>0</v>
      </c>
      <c r="W6568" s="16"/>
      <c r="X6568" s="16">
        <v>0</v>
      </c>
      <c r="Y6568" s="16"/>
      <c r="Z6568" s="16">
        <v>0</v>
      </c>
      <c r="AA6568" s="16"/>
      <c r="AB6568" s="16">
        <v>0</v>
      </c>
      <c r="AC6568" s="16">
        <v>0</v>
      </c>
      <c r="AD6568" s="16">
        <v>0</v>
      </c>
      <c r="AE6568" s="16">
        <v>0</v>
      </c>
      <c r="AF6568" s="16"/>
      <c r="AG6568" s="16">
        <v>0</v>
      </c>
      <c r="AH6568" s="16">
        <v>0</v>
      </c>
      <c r="AI6568" s="16">
        <v>0</v>
      </c>
      <c r="AJ6568" s="16">
        <v>0</v>
      </c>
      <c r="AK6568" s="16">
        <v>0</v>
      </c>
      <c r="AL6568" s="16">
        <v>0</v>
      </c>
      <c r="AM6568" s="16"/>
      <c r="AN6568" s="16">
        <v>0</v>
      </c>
      <c r="AO6568" s="16">
        <v>0</v>
      </c>
      <c r="AP6568" s="16">
        <v>0</v>
      </c>
      <c r="AQ6568" s="16">
        <v>0</v>
      </c>
      <c r="AR6568" s="16">
        <v>0</v>
      </c>
      <c r="AS6568" s="16">
        <v>0</v>
      </c>
      <c r="AT6568" s="16"/>
      <c r="AU6568" s="16">
        <v>0</v>
      </c>
      <c r="AV6568" s="16" t="str">
        <f t="shared" si="204"/>
        <v>проверка пройдена</v>
      </c>
      <c r="AW6568" t="b">
        <f t="shared" si="205"/>
        <v>0</v>
      </c>
    </row>
    <row r="6569" spans="2:49" hidden="1" x14ac:dyDescent="0.25">
      <c r="B6569" s="16" t="s">
        <v>590</v>
      </c>
      <c r="C6569" s="16" t="s">
        <v>599</v>
      </c>
      <c r="D6569" s="16" t="s">
        <v>34</v>
      </c>
      <c r="E6569" s="16" t="s">
        <v>35</v>
      </c>
      <c r="F6569" s="16" t="s">
        <v>187</v>
      </c>
      <c r="G6569" s="16" t="str">
        <f>VLOOKUP(F6569,'Коды программ'!$A$2:$B$578,2,FALSE)</f>
        <v>Технология продукции общественного питания</v>
      </c>
      <c r="H6569" s="16" t="s">
        <v>6</v>
      </c>
      <c r="I6569" s="16" t="s">
        <v>45</v>
      </c>
      <c r="J6569" s="16">
        <v>0</v>
      </c>
      <c r="K6569" s="16">
        <v>0</v>
      </c>
      <c r="L6569" s="16"/>
      <c r="M6569" s="16">
        <v>0</v>
      </c>
      <c r="N6569" s="16"/>
      <c r="O6569" s="16">
        <v>0</v>
      </c>
      <c r="P6569" s="16">
        <v>0</v>
      </c>
      <c r="Q6569" s="16"/>
      <c r="R6569" s="16">
        <v>0</v>
      </c>
      <c r="S6569" s="16"/>
      <c r="T6569" s="16">
        <v>0</v>
      </c>
      <c r="U6569" s="16"/>
      <c r="V6569" s="16">
        <v>0</v>
      </c>
      <c r="W6569" s="16"/>
      <c r="X6569" s="16">
        <v>0</v>
      </c>
      <c r="Y6569" s="16"/>
      <c r="Z6569" s="16">
        <v>0</v>
      </c>
      <c r="AA6569" s="16"/>
      <c r="AB6569" s="16">
        <v>0</v>
      </c>
      <c r="AC6569" s="16">
        <v>0</v>
      </c>
      <c r="AD6569" s="16">
        <v>0</v>
      </c>
      <c r="AE6569" s="16">
        <v>0</v>
      </c>
      <c r="AF6569" s="16"/>
      <c r="AG6569" s="16">
        <v>0</v>
      </c>
      <c r="AH6569" s="16">
        <v>0</v>
      </c>
      <c r="AI6569" s="16">
        <v>0</v>
      </c>
      <c r="AJ6569" s="16">
        <v>0</v>
      </c>
      <c r="AK6569" s="16">
        <v>0</v>
      </c>
      <c r="AL6569" s="16">
        <v>0</v>
      </c>
      <c r="AM6569" s="16"/>
      <c r="AN6569" s="16">
        <v>0</v>
      </c>
      <c r="AO6569" s="16">
        <v>0</v>
      </c>
      <c r="AP6569" s="16">
        <v>0</v>
      </c>
      <c r="AQ6569" s="16">
        <v>0</v>
      </c>
      <c r="AR6569" s="16">
        <v>0</v>
      </c>
      <c r="AS6569" s="16">
        <v>0</v>
      </c>
      <c r="AT6569" s="16"/>
      <c r="AU6569" s="16"/>
      <c r="AV6569" s="16" t="str">
        <f t="shared" si="204"/>
        <v>проверка пройдена</v>
      </c>
      <c r="AW6569" t="b">
        <f t="shared" si="205"/>
        <v>0</v>
      </c>
    </row>
    <row r="6570" spans="2:49" hidden="1" x14ac:dyDescent="0.25">
      <c r="B6570" s="16" t="s">
        <v>590</v>
      </c>
      <c r="C6570" s="16" t="s">
        <v>599</v>
      </c>
      <c r="D6570" s="16" t="s">
        <v>34</v>
      </c>
      <c r="E6570" s="16" t="s">
        <v>35</v>
      </c>
      <c r="F6570" s="16" t="s">
        <v>187</v>
      </c>
      <c r="G6570" s="16" t="str">
        <f>VLOOKUP(F6570,'Коды программ'!$A$2:$B$578,2,FALSE)</f>
        <v>Технология продукции общественного питания</v>
      </c>
      <c r="H6570" s="16" t="s">
        <v>7</v>
      </c>
      <c r="I6570" s="16" t="s">
        <v>46</v>
      </c>
      <c r="J6570" s="16">
        <v>0</v>
      </c>
      <c r="K6570" s="16">
        <v>0</v>
      </c>
      <c r="L6570" s="16"/>
      <c r="M6570" s="16">
        <v>0</v>
      </c>
      <c r="N6570" s="16"/>
      <c r="O6570" s="16">
        <v>0</v>
      </c>
      <c r="P6570" s="16">
        <v>0</v>
      </c>
      <c r="Q6570" s="16"/>
      <c r="R6570" s="16">
        <v>0</v>
      </c>
      <c r="S6570" s="16"/>
      <c r="T6570" s="16">
        <v>0</v>
      </c>
      <c r="U6570" s="16"/>
      <c r="V6570" s="16">
        <v>0</v>
      </c>
      <c r="W6570" s="16"/>
      <c r="X6570" s="16">
        <v>0</v>
      </c>
      <c r="Y6570" s="16"/>
      <c r="Z6570" s="16">
        <v>0</v>
      </c>
      <c r="AA6570" s="16"/>
      <c r="AB6570" s="16">
        <v>0</v>
      </c>
      <c r="AC6570" s="16">
        <v>0</v>
      </c>
      <c r="AD6570" s="16">
        <v>0</v>
      </c>
      <c r="AE6570" s="16">
        <v>0</v>
      </c>
      <c r="AF6570" s="16"/>
      <c r="AG6570" s="16">
        <v>0</v>
      </c>
      <c r="AH6570" s="16">
        <v>0</v>
      </c>
      <c r="AI6570" s="16">
        <v>0</v>
      </c>
      <c r="AJ6570" s="16">
        <v>0</v>
      </c>
      <c r="AK6570" s="16">
        <v>0</v>
      </c>
      <c r="AL6570" s="16">
        <v>0</v>
      </c>
      <c r="AM6570" s="16"/>
      <c r="AN6570" s="16">
        <v>0</v>
      </c>
      <c r="AO6570" s="16">
        <v>0</v>
      </c>
      <c r="AP6570" s="16">
        <v>0</v>
      </c>
      <c r="AQ6570" s="16">
        <v>0</v>
      </c>
      <c r="AR6570" s="16">
        <v>0</v>
      </c>
      <c r="AS6570" s="16">
        <v>0</v>
      </c>
      <c r="AT6570" s="16"/>
      <c r="AU6570" s="16"/>
      <c r="AV6570" s="16" t="str">
        <f t="shared" si="204"/>
        <v>проверка пройдена</v>
      </c>
      <c r="AW6570" t="b">
        <f t="shared" si="205"/>
        <v>0</v>
      </c>
    </row>
    <row r="6571" spans="2:49" hidden="1" x14ac:dyDescent="0.25">
      <c r="B6571" s="16" t="s">
        <v>590</v>
      </c>
      <c r="C6571" s="16" t="s">
        <v>599</v>
      </c>
      <c r="D6571" s="16" t="s">
        <v>34</v>
      </c>
      <c r="E6571" s="16" t="s">
        <v>35</v>
      </c>
      <c r="F6571" s="16" t="s">
        <v>187</v>
      </c>
      <c r="G6571" s="16" t="str">
        <f>VLOOKUP(F6571,'Коды программ'!$A$2:$B$578,2,FALSE)</f>
        <v>Технология продукции общественного питания</v>
      </c>
      <c r="H6571" s="16" t="s">
        <v>8</v>
      </c>
      <c r="I6571" s="16" t="s">
        <v>47</v>
      </c>
      <c r="J6571" s="16">
        <v>0</v>
      </c>
      <c r="K6571" s="16">
        <v>0</v>
      </c>
      <c r="L6571" s="16"/>
      <c r="M6571" s="16">
        <v>0</v>
      </c>
      <c r="N6571" s="16"/>
      <c r="O6571" s="16">
        <v>0</v>
      </c>
      <c r="P6571" s="16">
        <v>0</v>
      </c>
      <c r="Q6571" s="16"/>
      <c r="R6571" s="16">
        <v>0</v>
      </c>
      <c r="S6571" s="16"/>
      <c r="T6571" s="16">
        <v>0</v>
      </c>
      <c r="U6571" s="16"/>
      <c r="V6571" s="16">
        <v>0</v>
      </c>
      <c r="W6571" s="16"/>
      <c r="X6571" s="16">
        <v>0</v>
      </c>
      <c r="Y6571" s="16"/>
      <c r="Z6571" s="16">
        <v>0</v>
      </c>
      <c r="AA6571" s="16"/>
      <c r="AB6571" s="16">
        <v>0</v>
      </c>
      <c r="AC6571" s="16">
        <v>0</v>
      </c>
      <c r="AD6571" s="16">
        <v>0</v>
      </c>
      <c r="AE6571" s="16">
        <v>0</v>
      </c>
      <c r="AF6571" s="16"/>
      <c r="AG6571" s="16">
        <v>0</v>
      </c>
      <c r="AH6571" s="16">
        <v>0</v>
      </c>
      <c r="AI6571" s="16">
        <v>0</v>
      </c>
      <c r="AJ6571" s="16">
        <v>0</v>
      </c>
      <c r="AK6571" s="16">
        <v>0</v>
      </c>
      <c r="AL6571" s="16">
        <v>0</v>
      </c>
      <c r="AM6571" s="16"/>
      <c r="AN6571" s="16">
        <v>0</v>
      </c>
      <c r="AO6571" s="16">
        <v>0</v>
      </c>
      <c r="AP6571" s="16">
        <v>0</v>
      </c>
      <c r="AQ6571" s="16">
        <v>0</v>
      </c>
      <c r="AR6571" s="16">
        <v>0</v>
      </c>
      <c r="AS6571" s="16">
        <v>0</v>
      </c>
      <c r="AT6571" s="16"/>
      <c r="AU6571" s="16"/>
      <c r="AV6571" s="16" t="str">
        <f t="shared" si="204"/>
        <v>проверка пройдена</v>
      </c>
      <c r="AW6571" t="b">
        <f t="shared" si="205"/>
        <v>0</v>
      </c>
    </row>
    <row r="6572" spans="2:49" hidden="1" x14ac:dyDescent="0.25">
      <c r="B6572" s="16" t="s">
        <v>590</v>
      </c>
      <c r="C6572" s="16" t="s">
        <v>599</v>
      </c>
      <c r="D6572" s="16" t="s">
        <v>34</v>
      </c>
      <c r="E6572" s="16" t="s">
        <v>35</v>
      </c>
      <c r="F6572" s="16" t="s">
        <v>187</v>
      </c>
      <c r="G6572" s="16" t="str">
        <f>VLOOKUP(F6572,'Коды программ'!$A$2:$B$578,2,FALSE)</f>
        <v>Технология продукции общественного питания</v>
      </c>
      <c r="H6572" s="16" t="s">
        <v>9</v>
      </c>
      <c r="I6572" s="16" t="s">
        <v>48</v>
      </c>
      <c r="J6572" s="16">
        <v>0</v>
      </c>
      <c r="K6572" s="16">
        <v>0</v>
      </c>
      <c r="L6572" s="16"/>
      <c r="M6572" s="16">
        <v>0</v>
      </c>
      <c r="N6572" s="16"/>
      <c r="O6572" s="16">
        <v>0</v>
      </c>
      <c r="P6572" s="16">
        <v>0</v>
      </c>
      <c r="Q6572" s="16"/>
      <c r="R6572" s="16">
        <v>0</v>
      </c>
      <c r="S6572" s="16"/>
      <c r="T6572" s="16">
        <v>0</v>
      </c>
      <c r="U6572" s="16"/>
      <c r="V6572" s="16">
        <v>0</v>
      </c>
      <c r="W6572" s="16"/>
      <c r="X6572" s="16">
        <v>0</v>
      </c>
      <c r="Y6572" s="16"/>
      <c r="Z6572" s="16">
        <v>0</v>
      </c>
      <c r="AA6572" s="16"/>
      <c r="AB6572" s="16">
        <v>0</v>
      </c>
      <c r="AC6572" s="16">
        <v>0</v>
      </c>
      <c r="AD6572" s="16">
        <v>0</v>
      </c>
      <c r="AE6572" s="16">
        <v>0</v>
      </c>
      <c r="AF6572" s="16"/>
      <c r="AG6572" s="16">
        <v>0</v>
      </c>
      <c r="AH6572" s="16">
        <v>0</v>
      </c>
      <c r="AI6572" s="16">
        <v>0</v>
      </c>
      <c r="AJ6572" s="16">
        <v>0</v>
      </c>
      <c r="AK6572" s="16">
        <v>0</v>
      </c>
      <c r="AL6572" s="16">
        <v>0</v>
      </c>
      <c r="AM6572" s="16"/>
      <c r="AN6572" s="16">
        <v>0</v>
      </c>
      <c r="AO6572" s="16">
        <v>0</v>
      </c>
      <c r="AP6572" s="16">
        <v>0</v>
      </c>
      <c r="AQ6572" s="16">
        <v>0</v>
      </c>
      <c r="AR6572" s="16">
        <v>0</v>
      </c>
      <c r="AS6572" s="16">
        <v>0</v>
      </c>
      <c r="AT6572" s="16"/>
      <c r="AU6572" s="16"/>
      <c r="AV6572" s="16" t="str">
        <f t="shared" si="204"/>
        <v>проверка пройдена</v>
      </c>
      <c r="AW6572" t="b">
        <f t="shared" si="205"/>
        <v>0</v>
      </c>
    </row>
    <row r="6573" spans="2:49" hidden="1" x14ac:dyDescent="0.25">
      <c r="B6573" s="16" t="s">
        <v>590</v>
      </c>
      <c r="C6573" s="16" t="s">
        <v>599</v>
      </c>
      <c r="D6573" s="16" t="s">
        <v>34</v>
      </c>
      <c r="E6573" s="16" t="s">
        <v>35</v>
      </c>
      <c r="F6573" s="16" t="s">
        <v>187</v>
      </c>
      <c r="G6573" s="16" t="str">
        <f>VLOOKUP(F6573,'Коды программ'!$A$2:$B$578,2,FALSE)</f>
        <v>Технология продукции общественного питания</v>
      </c>
      <c r="H6573" s="16" t="s">
        <v>10</v>
      </c>
      <c r="I6573" s="16" t="s">
        <v>49</v>
      </c>
      <c r="J6573" s="16">
        <v>0</v>
      </c>
      <c r="K6573" s="16">
        <v>0</v>
      </c>
      <c r="L6573" s="16"/>
      <c r="M6573" s="16">
        <v>0</v>
      </c>
      <c r="N6573" s="16"/>
      <c r="O6573" s="16">
        <v>0</v>
      </c>
      <c r="P6573" s="16">
        <v>0</v>
      </c>
      <c r="Q6573" s="16"/>
      <c r="R6573" s="16">
        <v>0</v>
      </c>
      <c r="S6573" s="16"/>
      <c r="T6573" s="16">
        <v>0</v>
      </c>
      <c r="U6573" s="16"/>
      <c r="V6573" s="16">
        <v>0</v>
      </c>
      <c r="W6573" s="16"/>
      <c r="X6573" s="16">
        <v>0</v>
      </c>
      <c r="Y6573" s="16"/>
      <c r="Z6573" s="16">
        <v>0</v>
      </c>
      <c r="AA6573" s="16"/>
      <c r="AB6573" s="16">
        <v>0</v>
      </c>
      <c r="AC6573" s="16">
        <v>0</v>
      </c>
      <c r="AD6573" s="16">
        <v>0</v>
      </c>
      <c r="AE6573" s="16">
        <v>0</v>
      </c>
      <c r="AF6573" s="16"/>
      <c r="AG6573" s="16">
        <v>0</v>
      </c>
      <c r="AH6573" s="16">
        <v>0</v>
      </c>
      <c r="AI6573" s="16">
        <v>0</v>
      </c>
      <c r="AJ6573" s="16">
        <v>0</v>
      </c>
      <c r="AK6573" s="16">
        <v>0</v>
      </c>
      <c r="AL6573" s="16">
        <v>0</v>
      </c>
      <c r="AM6573" s="16"/>
      <c r="AN6573" s="16">
        <v>0</v>
      </c>
      <c r="AO6573" s="16">
        <v>0</v>
      </c>
      <c r="AP6573" s="16">
        <v>0</v>
      </c>
      <c r="AQ6573" s="16">
        <v>0</v>
      </c>
      <c r="AR6573" s="16">
        <v>0</v>
      </c>
      <c r="AS6573" s="16">
        <v>0</v>
      </c>
      <c r="AT6573" s="16"/>
      <c r="AU6573" s="16"/>
      <c r="AV6573" s="16" t="str">
        <f t="shared" si="204"/>
        <v>проверка пройдена</v>
      </c>
      <c r="AW6573" t="b">
        <f t="shared" si="205"/>
        <v>0</v>
      </c>
    </row>
    <row r="6574" spans="2:49" hidden="1" x14ac:dyDescent="0.25">
      <c r="B6574" s="16" t="s">
        <v>590</v>
      </c>
      <c r="C6574" s="16" t="s">
        <v>599</v>
      </c>
      <c r="D6574" s="16" t="s">
        <v>34</v>
      </c>
      <c r="E6574" s="16" t="s">
        <v>35</v>
      </c>
      <c r="F6574" s="16" t="s">
        <v>187</v>
      </c>
      <c r="G6574" s="16" t="str">
        <f>VLOOKUP(F6574,'Коды программ'!$A$2:$B$578,2,FALSE)</f>
        <v>Технология продукции общественного питания</v>
      </c>
      <c r="H6574" s="16" t="s">
        <v>11</v>
      </c>
      <c r="I6574" s="16" t="s">
        <v>50</v>
      </c>
      <c r="J6574" s="16">
        <v>0</v>
      </c>
      <c r="K6574" s="16">
        <v>0</v>
      </c>
      <c r="L6574" s="16"/>
      <c r="M6574" s="16">
        <v>0</v>
      </c>
      <c r="N6574" s="16"/>
      <c r="O6574" s="16">
        <v>0</v>
      </c>
      <c r="P6574" s="16">
        <v>0</v>
      </c>
      <c r="Q6574" s="16"/>
      <c r="R6574" s="16">
        <v>0</v>
      </c>
      <c r="S6574" s="16"/>
      <c r="T6574" s="16">
        <v>0</v>
      </c>
      <c r="U6574" s="16"/>
      <c r="V6574" s="16">
        <v>0</v>
      </c>
      <c r="W6574" s="16"/>
      <c r="X6574" s="16">
        <v>0</v>
      </c>
      <c r="Y6574" s="16"/>
      <c r="Z6574" s="16">
        <v>0</v>
      </c>
      <c r="AA6574" s="16"/>
      <c r="AB6574" s="16">
        <v>0</v>
      </c>
      <c r="AC6574" s="16">
        <v>0</v>
      </c>
      <c r="AD6574" s="16">
        <v>0</v>
      </c>
      <c r="AE6574" s="16">
        <v>0</v>
      </c>
      <c r="AF6574" s="16"/>
      <c r="AG6574" s="16">
        <v>0</v>
      </c>
      <c r="AH6574" s="16">
        <v>0</v>
      </c>
      <c r="AI6574" s="16">
        <v>0</v>
      </c>
      <c r="AJ6574" s="16">
        <v>0</v>
      </c>
      <c r="AK6574" s="16">
        <v>0</v>
      </c>
      <c r="AL6574" s="16">
        <v>0</v>
      </c>
      <c r="AM6574" s="16"/>
      <c r="AN6574" s="16">
        <v>0</v>
      </c>
      <c r="AO6574" s="16">
        <v>0</v>
      </c>
      <c r="AP6574" s="16">
        <v>0</v>
      </c>
      <c r="AQ6574" s="16">
        <v>0</v>
      </c>
      <c r="AR6574" s="16">
        <v>0</v>
      </c>
      <c r="AS6574" s="16">
        <v>0</v>
      </c>
      <c r="AT6574" s="16"/>
      <c r="AU6574" s="16"/>
      <c r="AV6574" s="16" t="str">
        <f t="shared" si="204"/>
        <v>проверка пройдена</v>
      </c>
      <c r="AW6574" t="b">
        <f t="shared" si="205"/>
        <v>0</v>
      </c>
    </row>
    <row r="6575" spans="2:49" hidden="1" x14ac:dyDescent="0.25">
      <c r="B6575" s="16" t="s">
        <v>590</v>
      </c>
      <c r="C6575" s="16" t="s">
        <v>599</v>
      </c>
      <c r="D6575" s="16" t="s">
        <v>34</v>
      </c>
      <c r="E6575" s="16" t="s">
        <v>35</v>
      </c>
      <c r="F6575" s="16" t="s">
        <v>187</v>
      </c>
      <c r="G6575" s="16" t="str">
        <f>VLOOKUP(F6575,'Коды программ'!$A$2:$B$578,2,FALSE)</f>
        <v>Технология продукции общественного питания</v>
      </c>
      <c r="H6575" s="16" t="s">
        <v>12</v>
      </c>
      <c r="I6575" s="16" t="s">
        <v>51</v>
      </c>
      <c r="J6575" s="16">
        <v>0</v>
      </c>
      <c r="K6575" s="16">
        <v>0</v>
      </c>
      <c r="L6575" s="16"/>
      <c r="M6575" s="16">
        <v>0</v>
      </c>
      <c r="N6575" s="16"/>
      <c r="O6575" s="16">
        <v>0</v>
      </c>
      <c r="P6575" s="16">
        <v>0</v>
      </c>
      <c r="Q6575" s="16"/>
      <c r="R6575" s="16">
        <v>0</v>
      </c>
      <c r="S6575" s="16"/>
      <c r="T6575" s="16">
        <v>0</v>
      </c>
      <c r="U6575" s="16"/>
      <c r="V6575" s="16">
        <v>0</v>
      </c>
      <c r="W6575" s="16"/>
      <c r="X6575" s="16">
        <v>0</v>
      </c>
      <c r="Y6575" s="16"/>
      <c r="Z6575" s="16">
        <v>0</v>
      </c>
      <c r="AA6575" s="16"/>
      <c r="AB6575" s="16">
        <v>0</v>
      </c>
      <c r="AC6575" s="16">
        <v>0</v>
      </c>
      <c r="AD6575" s="16">
        <v>0</v>
      </c>
      <c r="AE6575" s="16">
        <v>0</v>
      </c>
      <c r="AF6575" s="16"/>
      <c r="AG6575" s="16">
        <v>0</v>
      </c>
      <c r="AH6575" s="16">
        <v>0</v>
      </c>
      <c r="AI6575" s="16">
        <v>0</v>
      </c>
      <c r="AJ6575" s="16">
        <v>0</v>
      </c>
      <c r="AK6575" s="16">
        <v>0</v>
      </c>
      <c r="AL6575" s="16">
        <v>0</v>
      </c>
      <c r="AM6575" s="16"/>
      <c r="AN6575" s="16">
        <v>0</v>
      </c>
      <c r="AO6575" s="16">
        <v>0</v>
      </c>
      <c r="AP6575" s="16">
        <v>0</v>
      </c>
      <c r="AQ6575" s="16">
        <v>0</v>
      </c>
      <c r="AR6575" s="16">
        <v>0</v>
      </c>
      <c r="AS6575" s="16">
        <v>0</v>
      </c>
      <c r="AT6575" s="16"/>
      <c r="AU6575" s="16"/>
      <c r="AV6575" s="16" t="str">
        <f t="shared" si="204"/>
        <v>проверка пройдена</v>
      </c>
      <c r="AW6575" t="b">
        <f t="shared" si="205"/>
        <v>0</v>
      </c>
    </row>
    <row r="6576" spans="2:49" hidden="1" x14ac:dyDescent="0.25">
      <c r="B6576" s="16" t="s">
        <v>590</v>
      </c>
      <c r="C6576" s="16" t="s">
        <v>599</v>
      </c>
      <c r="D6576" s="16" t="s">
        <v>34</v>
      </c>
      <c r="E6576" s="16" t="s">
        <v>35</v>
      </c>
      <c r="F6576" s="16" t="s">
        <v>187</v>
      </c>
      <c r="G6576" s="16" t="str">
        <f>VLOOKUP(F6576,'Коды программ'!$A$2:$B$578,2,FALSE)</f>
        <v>Технология продукции общественного питания</v>
      </c>
      <c r="H6576" s="16" t="s">
        <v>13</v>
      </c>
      <c r="I6576" s="16" t="s">
        <v>52</v>
      </c>
      <c r="J6576" s="16">
        <v>0</v>
      </c>
      <c r="K6576" s="16">
        <v>0</v>
      </c>
      <c r="L6576" s="16"/>
      <c r="M6576" s="16">
        <v>0</v>
      </c>
      <c r="N6576" s="16"/>
      <c r="O6576" s="16">
        <v>0</v>
      </c>
      <c r="P6576" s="16">
        <v>0</v>
      </c>
      <c r="Q6576" s="16"/>
      <c r="R6576" s="16">
        <v>0</v>
      </c>
      <c r="S6576" s="16"/>
      <c r="T6576" s="16">
        <v>0</v>
      </c>
      <c r="U6576" s="16"/>
      <c r="V6576" s="16">
        <v>0</v>
      </c>
      <c r="W6576" s="16"/>
      <c r="X6576" s="16">
        <v>0</v>
      </c>
      <c r="Y6576" s="16"/>
      <c r="Z6576" s="16">
        <v>0</v>
      </c>
      <c r="AA6576" s="16"/>
      <c r="AB6576" s="16">
        <v>0</v>
      </c>
      <c r="AC6576" s="16">
        <v>0</v>
      </c>
      <c r="AD6576" s="16">
        <v>0</v>
      </c>
      <c r="AE6576" s="16">
        <v>0</v>
      </c>
      <c r="AF6576" s="16"/>
      <c r="AG6576" s="16">
        <v>0</v>
      </c>
      <c r="AH6576" s="16">
        <v>0</v>
      </c>
      <c r="AI6576" s="16">
        <v>0</v>
      </c>
      <c r="AJ6576" s="16">
        <v>0</v>
      </c>
      <c r="AK6576" s="16">
        <v>0</v>
      </c>
      <c r="AL6576" s="16">
        <v>0</v>
      </c>
      <c r="AM6576" s="16"/>
      <c r="AN6576" s="16">
        <v>0</v>
      </c>
      <c r="AO6576" s="16">
        <v>0</v>
      </c>
      <c r="AP6576" s="16">
        <v>0</v>
      </c>
      <c r="AQ6576" s="16">
        <v>0</v>
      </c>
      <c r="AR6576" s="16">
        <v>0</v>
      </c>
      <c r="AS6576" s="16">
        <v>0</v>
      </c>
      <c r="AT6576" s="16"/>
      <c r="AU6576" s="16"/>
      <c r="AV6576" s="16" t="str">
        <f t="shared" si="204"/>
        <v>проверка пройдена</v>
      </c>
      <c r="AW6576" t="b">
        <f t="shared" si="205"/>
        <v>0</v>
      </c>
    </row>
    <row r="6577" spans="2:49" hidden="1" x14ac:dyDescent="0.25">
      <c r="B6577" s="16" t="s">
        <v>590</v>
      </c>
      <c r="C6577" s="16" t="s">
        <v>599</v>
      </c>
      <c r="D6577" s="16" t="s">
        <v>34</v>
      </c>
      <c r="E6577" s="16" t="s">
        <v>35</v>
      </c>
      <c r="F6577" s="16" t="s">
        <v>187</v>
      </c>
      <c r="G6577" s="16" t="str">
        <f>VLOOKUP(F6577,'Коды программ'!$A$2:$B$578,2,FALSE)</f>
        <v>Технология продукции общественного питания</v>
      </c>
      <c r="H6577" s="16" t="s">
        <v>14</v>
      </c>
      <c r="I6577" s="16" t="s">
        <v>53</v>
      </c>
      <c r="J6577" s="16">
        <v>0</v>
      </c>
      <c r="K6577" s="16">
        <v>0</v>
      </c>
      <c r="L6577" s="16"/>
      <c r="M6577" s="16">
        <v>0</v>
      </c>
      <c r="N6577" s="16"/>
      <c r="O6577" s="16">
        <v>0</v>
      </c>
      <c r="P6577" s="16">
        <v>0</v>
      </c>
      <c r="Q6577" s="16"/>
      <c r="R6577" s="16">
        <v>0</v>
      </c>
      <c r="S6577" s="16"/>
      <c r="T6577" s="16">
        <v>0</v>
      </c>
      <c r="U6577" s="16"/>
      <c r="V6577" s="16">
        <v>0</v>
      </c>
      <c r="W6577" s="16"/>
      <c r="X6577" s="16">
        <v>0</v>
      </c>
      <c r="Y6577" s="16"/>
      <c r="Z6577" s="16">
        <v>0</v>
      </c>
      <c r="AA6577" s="16"/>
      <c r="AB6577" s="16">
        <v>0</v>
      </c>
      <c r="AC6577" s="16">
        <v>0</v>
      </c>
      <c r="AD6577" s="16">
        <v>0</v>
      </c>
      <c r="AE6577" s="16">
        <v>0</v>
      </c>
      <c r="AF6577" s="16"/>
      <c r="AG6577" s="16">
        <v>0</v>
      </c>
      <c r="AH6577" s="16">
        <v>0</v>
      </c>
      <c r="AI6577" s="16">
        <v>0</v>
      </c>
      <c r="AJ6577" s="16">
        <v>0</v>
      </c>
      <c r="AK6577" s="16">
        <v>0</v>
      </c>
      <c r="AL6577" s="16">
        <v>0</v>
      </c>
      <c r="AM6577" s="16"/>
      <c r="AN6577" s="16">
        <v>0</v>
      </c>
      <c r="AO6577" s="16">
        <v>0</v>
      </c>
      <c r="AP6577" s="16">
        <v>0</v>
      </c>
      <c r="AQ6577" s="16">
        <v>0</v>
      </c>
      <c r="AR6577" s="16">
        <v>0</v>
      </c>
      <c r="AS6577" s="16">
        <v>0</v>
      </c>
      <c r="AT6577" s="16"/>
      <c r="AU6577" s="16"/>
      <c r="AV6577" s="16" t="str">
        <f t="shared" si="204"/>
        <v>проверка пройдена</v>
      </c>
      <c r="AW6577" t="b">
        <f t="shared" si="205"/>
        <v>0</v>
      </c>
    </row>
    <row r="6578" spans="2:49" x14ac:dyDescent="0.25">
      <c r="B6578" s="16" t="s">
        <v>590</v>
      </c>
      <c r="C6578" s="16" t="s">
        <v>599</v>
      </c>
      <c r="D6578" s="16" t="s">
        <v>34</v>
      </c>
      <c r="E6578" s="16" t="s">
        <v>35</v>
      </c>
      <c r="F6578" s="16" t="s">
        <v>243</v>
      </c>
      <c r="G6578" s="16" t="str">
        <f>VLOOKUP(F6578,'Коды программ'!$A$2:$B$578,2,FALSE)</f>
        <v>Земельно-имущественные отношения</v>
      </c>
      <c r="H6578" s="16" t="s">
        <v>0</v>
      </c>
      <c r="I6578" s="16" t="s">
        <v>38</v>
      </c>
      <c r="J6578" s="16">
        <v>69</v>
      </c>
      <c r="K6578" s="16">
        <v>31</v>
      </c>
      <c r="L6578" s="33"/>
      <c r="M6578" s="16">
        <v>27</v>
      </c>
      <c r="N6578" s="33"/>
      <c r="O6578" s="16">
        <v>23</v>
      </c>
      <c r="P6578" s="16">
        <v>0</v>
      </c>
      <c r="Q6578" s="33"/>
      <c r="R6578" s="16">
        <v>13</v>
      </c>
      <c r="S6578" s="16"/>
      <c r="T6578" s="16">
        <v>17</v>
      </c>
      <c r="U6578" s="33"/>
      <c r="V6578" s="16">
        <v>6</v>
      </c>
      <c r="W6578" s="33"/>
      <c r="X6578" s="16">
        <v>0</v>
      </c>
      <c r="Y6578" s="33"/>
      <c r="Z6578" s="16">
        <v>2</v>
      </c>
      <c r="AA6578" s="33"/>
      <c r="AB6578" s="16">
        <v>0</v>
      </c>
      <c r="AC6578" s="16">
        <v>0</v>
      </c>
      <c r="AD6578" s="16">
        <v>0</v>
      </c>
      <c r="AE6578" s="16">
        <v>0</v>
      </c>
      <c r="AF6578" s="33"/>
      <c r="AG6578" s="16">
        <v>0</v>
      </c>
      <c r="AH6578" s="16">
        <v>0</v>
      </c>
      <c r="AI6578" s="16">
        <v>0</v>
      </c>
      <c r="AJ6578" s="16">
        <v>0</v>
      </c>
      <c r="AK6578" s="16">
        <v>0</v>
      </c>
      <c r="AL6578" s="16">
        <v>0</v>
      </c>
      <c r="AM6578" s="33"/>
      <c r="AN6578" s="16">
        <v>0</v>
      </c>
      <c r="AO6578" s="16">
        <v>0</v>
      </c>
      <c r="AP6578" s="16">
        <v>0</v>
      </c>
      <c r="AQ6578" s="16">
        <v>0</v>
      </c>
      <c r="AR6578" s="16">
        <v>0</v>
      </c>
      <c r="AS6578" s="16">
        <v>0</v>
      </c>
      <c r="AT6578" s="33"/>
      <c r="AU6578" s="16" t="s">
        <v>485</v>
      </c>
      <c r="AV6578" s="16" t="str">
        <f t="shared" si="204"/>
        <v>проверка пройдена</v>
      </c>
      <c r="AW6578" t="b">
        <f t="shared" si="205"/>
        <v>0</v>
      </c>
    </row>
    <row r="6579" spans="2:49" hidden="1" x14ac:dyDescent="0.25">
      <c r="B6579" s="16" t="s">
        <v>590</v>
      </c>
      <c r="C6579" s="16" t="s">
        <v>599</v>
      </c>
      <c r="D6579" s="16" t="s">
        <v>34</v>
      </c>
      <c r="E6579" s="16" t="s">
        <v>35</v>
      </c>
      <c r="F6579" s="16" t="s">
        <v>243</v>
      </c>
      <c r="G6579" s="16" t="str">
        <f>VLOOKUP(F6579,'Коды программ'!$A$2:$B$578,2,FALSE)</f>
        <v>Земельно-имущественные отношения</v>
      </c>
      <c r="H6579" s="16" t="s">
        <v>1</v>
      </c>
      <c r="I6579" s="16" t="s">
        <v>40</v>
      </c>
      <c r="J6579" s="16">
        <v>0</v>
      </c>
      <c r="K6579" s="16">
        <v>0</v>
      </c>
      <c r="L6579" s="16"/>
      <c r="M6579" s="16">
        <v>0</v>
      </c>
      <c r="N6579" s="16"/>
      <c r="O6579" s="16">
        <v>0</v>
      </c>
      <c r="P6579" s="16">
        <v>0</v>
      </c>
      <c r="Q6579" s="16"/>
      <c r="R6579" s="16">
        <v>0</v>
      </c>
      <c r="S6579" s="16"/>
      <c r="T6579" s="16">
        <v>0</v>
      </c>
      <c r="U6579" s="16"/>
      <c r="V6579" s="16">
        <v>0</v>
      </c>
      <c r="W6579" s="16"/>
      <c r="X6579" s="16">
        <v>0</v>
      </c>
      <c r="Y6579" s="16"/>
      <c r="Z6579" s="16">
        <v>0</v>
      </c>
      <c r="AA6579" s="16"/>
      <c r="AB6579" s="16">
        <v>0</v>
      </c>
      <c r="AC6579" s="16">
        <v>0</v>
      </c>
      <c r="AD6579" s="16">
        <v>0</v>
      </c>
      <c r="AE6579" s="16">
        <v>0</v>
      </c>
      <c r="AF6579" s="16"/>
      <c r="AG6579" s="16">
        <v>0</v>
      </c>
      <c r="AH6579" s="16">
        <v>0</v>
      </c>
      <c r="AI6579" s="16">
        <v>0</v>
      </c>
      <c r="AJ6579" s="16">
        <v>0</v>
      </c>
      <c r="AK6579" s="16">
        <v>0</v>
      </c>
      <c r="AL6579" s="16">
        <v>0</v>
      </c>
      <c r="AM6579" s="16"/>
      <c r="AN6579" s="16">
        <v>0</v>
      </c>
      <c r="AO6579" s="16">
        <v>0</v>
      </c>
      <c r="AP6579" s="16">
        <v>0</v>
      </c>
      <c r="AQ6579" s="16">
        <v>0</v>
      </c>
      <c r="AR6579" s="16">
        <v>0</v>
      </c>
      <c r="AS6579" s="16">
        <v>0</v>
      </c>
      <c r="AT6579" s="16"/>
      <c r="AU6579" s="16"/>
      <c r="AV6579" s="16" t="str">
        <f t="shared" si="204"/>
        <v>проверка пройдена</v>
      </c>
      <c r="AW6579" t="b">
        <f t="shared" si="205"/>
        <v>0</v>
      </c>
    </row>
    <row r="6580" spans="2:49" hidden="1" x14ac:dyDescent="0.25">
      <c r="B6580" s="16" t="s">
        <v>590</v>
      </c>
      <c r="C6580" s="16" t="s">
        <v>599</v>
      </c>
      <c r="D6580" s="16" t="s">
        <v>34</v>
      </c>
      <c r="E6580" s="16" t="s">
        <v>35</v>
      </c>
      <c r="F6580" s="16" t="s">
        <v>243</v>
      </c>
      <c r="G6580" s="16" t="str">
        <f>VLOOKUP(F6580,'Коды программ'!$A$2:$B$578,2,FALSE)</f>
        <v>Земельно-имущественные отношения</v>
      </c>
      <c r="H6580" s="16" t="s">
        <v>2</v>
      </c>
      <c r="I6580" s="16" t="s">
        <v>41</v>
      </c>
      <c r="J6580" s="16">
        <v>0</v>
      </c>
      <c r="K6580" s="16">
        <v>0</v>
      </c>
      <c r="L6580" s="16"/>
      <c r="M6580" s="16">
        <v>0</v>
      </c>
      <c r="N6580" s="16"/>
      <c r="O6580" s="16">
        <v>0</v>
      </c>
      <c r="P6580" s="16">
        <v>0</v>
      </c>
      <c r="Q6580" s="16"/>
      <c r="R6580" s="16">
        <v>0</v>
      </c>
      <c r="S6580" s="16"/>
      <c r="T6580" s="16">
        <v>0</v>
      </c>
      <c r="U6580" s="16"/>
      <c r="V6580" s="16">
        <v>0</v>
      </c>
      <c r="W6580" s="16"/>
      <c r="X6580" s="16">
        <v>0</v>
      </c>
      <c r="Y6580" s="16"/>
      <c r="Z6580" s="16">
        <v>0</v>
      </c>
      <c r="AA6580" s="16"/>
      <c r="AB6580" s="16">
        <v>0</v>
      </c>
      <c r="AC6580" s="16">
        <v>0</v>
      </c>
      <c r="AD6580" s="16">
        <v>0</v>
      </c>
      <c r="AE6580" s="16">
        <v>0</v>
      </c>
      <c r="AF6580" s="16"/>
      <c r="AG6580" s="16">
        <v>0</v>
      </c>
      <c r="AH6580" s="16">
        <v>0</v>
      </c>
      <c r="AI6580" s="16">
        <v>0</v>
      </c>
      <c r="AJ6580" s="16">
        <v>0</v>
      </c>
      <c r="AK6580" s="16">
        <v>0</v>
      </c>
      <c r="AL6580" s="16">
        <v>0</v>
      </c>
      <c r="AM6580" s="16"/>
      <c r="AN6580" s="16">
        <v>0</v>
      </c>
      <c r="AO6580" s="16">
        <v>0</v>
      </c>
      <c r="AP6580" s="16">
        <v>0</v>
      </c>
      <c r="AQ6580" s="16">
        <v>0</v>
      </c>
      <c r="AR6580" s="16">
        <v>0</v>
      </c>
      <c r="AS6580" s="16">
        <v>0</v>
      </c>
      <c r="AT6580" s="16"/>
      <c r="AU6580" s="16"/>
      <c r="AV6580" s="16" t="str">
        <f t="shared" si="204"/>
        <v>проверка пройдена</v>
      </c>
      <c r="AW6580" t="b">
        <f t="shared" si="205"/>
        <v>0</v>
      </c>
    </row>
    <row r="6581" spans="2:49" hidden="1" x14ac:dyDescent="0.25">
      <c r="B6581" s="16" t="s">
        <v>590</v>
      </c>
      <c r="C6581" s="16" t="s">
        <v>599</v>
      </c>
      <c r="D6581" s="16" t="s">
        <v>34</v>
      </c>
      <c r="E6581" s="16" t="s">
        <v>35</v>
      </c>
      <c r="F6581" s="16" t="s">
        <v>243</v>
      </c>
      <c r="G6581" s="16" t="str">
        <f>VLOOKUP(F6581,'Коды программ'!$A$2:$B$578,2,FALSE)</f>
        <v>Земельно-имущественные отношения</v>
      </c>
      <c r="H6581" s="16" t="s">
        <v>3</v>
      </c>
      <c r="I6581" s="16" t="s">
        <v>42</v>
      </c>
      <c r="J6581" s="16">
        <v>0</v>
      </c>
      <c r="K6581" s="16">
        <v>0</v>
      </c>
      <c r="L6581" s="16"/>
      <c r="M6581" s="16">
        <v>0</v>
      </c>
      <c r="N6581" s="16"/>
      <c r="O6581" s="16">
        <v>0</v>
      </c>
      <c r="P6581" s="16">
        <v>0</v>
      </c>
      <c r="Q6581" s="16"/>
      <c r="R6581" s="16">
        <v>0</v>
      </c>
      <c r="S6581" s="16"/>
      <c r="T6581" s="16">
        <v>0</v>
      </c>
      <c r="U6581" s="16"/>
      <c r="V6581" s="16">
        <v>0</v>
      </c>
      <c r="W6581" s="16"/>
      <c r="X6581" s="16">
        <v>0</v>
      </c>
      <c r="Y6581" s="16"/>
      <c r="Z6581" s="16">
        <v>0</v>
      </c>
      <c r="AA6581" s="16"/>
      <c r="AB6581" s="16">
        <v>0</v>
      </c>
      <c r="AC6581" s="16">
        <v>0</v>
      </c>
      <c r="AD6581" s="16">
        <v>0</v>
      </c>
      <c r="AE6581" s="16">
        <v>0</v>
      </c>
      <c r="AF6581" s="16"/>
      <c r="AG6581" s="16">
        <v>0</v>
      </c>
      <c r="AH6581" s="16">
        <v>0</v>
      </c>
      <c r="AI6581" s="16">
        <v>0</v>
      </c>
      <c r="AJ6581" s="16">
        <v>0</v>
      </c>
      <c r="AK6581" s="16">
        <v>0</v>
      </c>
      <c r="AL6581" s="16">
        <v>0</v>
      </c>
      <c r="AM6581" s="16"/>
      <c r="AN6581" s="16">
        <v>0</v>
      </c>
      <c r="AO6581" s="16">
        <v>0</v>
      </c>
      <c r="AP6581" s="16">
        <v>0</v>
      </c>
      <c r="AQ6581" s="16">
        <v>0</v>
      </c>
      <c r="AR6581" s="16">
        <v>0</v>
      </c>
      <c r="AS6581" s="16">
        <v>0</v>
      </c>
      <c r="AT6581" s="16"/>
      <c r="AU6581" s="16"/>
      <c r="AV6581" s="16" t="str">
        <f t="shared" si="204"/>
        <v>проверка пройдена</v>
      </c>
      <c r="AW6581" t="b">
        <f t="shared" si="205"/>
        <v>0</v>
      </c>
    </row>
    <row r="6582" spans="2:49" hidden="1" x14ac:dyDescent="0.25">
      <c r="B6582" s="16" t="s">
        <v>590</v>
      </c>
      <c r="C6582" s="16" t="s">
        <v>599</v>
      </c>
      <c r="D6582" s="16" t="s">
        <v>34</v>
      </c>
      <c r="E6582" s="16" t="s">
        <v>35</v>
      </c>
      <c r="F6582" s="16" t="s">
        <v>243</v>
      </c>
      <c r="G6582" s="16" t="str">
        <f>VLOOKUP(F6582,'Коды программ'!$A$2:$B$578,2,FALSE)</f>
        <v>Земельно-имущественные отношения</v>
      </c>
      <c r="H6582" s="16" t="s">
        <v>4</v>
      </c>
      <c r="I6582" s="16" t="s">
        <v>43</v>
      </c>
      <c r="J6582" s="16">
        <v>0</v>
      </c>
      <c r="K6582" s="16">
        <v>0</v>
      </c>
      <c r="L6582" s="16"/>
      <c r="M6582" s="16">
        <v>0</v>
      </c>
      <c r="N6582" s="16"/>
      <c r="O6582" s="16">
        <v>0</v>
      </c>
      <c r="P6582" s="16">
        <v>0</v>
      </c>
      <c r="Q6582" s="16"/>
      <c r="R6582" s="16">
        <v>0</v>
      </c>
      <c r="S6582" s="16"/>
      <c r="T6582" s="16">
        <v>0</v>
      </c>
      <c r="U6582" s="16"/>
      <c r="V6582" s="16">
        <v>0</v>
      </c>
      <c r="W6582" s="16"/>
      <c r="X6582" s="16">
        <v>0</v>
      </c>
      <c r="Y6582" s="16"/>
      <c r="Z6582" s="16">
        <v>0</v>
      </c>
      <c r="AA6582" s="16"/>
      <c r="AB6582" s="16">
        <v>0</v>
      </c>
      <c r="AC6582" s="16">
        <v>0</v>
      </c>
      <c r="AD6582" s="16">
        <v>0</v>
      </c>
      <c r="AE6582" s="16">
        <v>0</v>
      </c>
      <c r="AF6582" s="16"/>
      <c r="AG6582" s="16">
        <v>0</v>
      </c>
      <c r="AH6582" s="16">
        <v>0</v>
      </c>
      <c r="AI6582" s="16">
        <v>0</v>
      </c>
      <c r="AJ6582" s="16">
        <v>0</v>
      </c>
      <c r="AK6582" s="16">
        <v>0</v>
      </c>
      <c r="AL6582" s="16">
        <v>0</v>
      </c>
      <c r="AM6582" s="16"/>
      <c r="AN6582" s="16">
        <v>0</v>
      </c>
      <c r="AO6582" s="16">
        <v>0</v>
      </c>
      <c r="AP6582" s="16">
        <v>0</v>
      </c>
      <c r="AQ6582" s="16">
        <v>0</v>
      </c>
      <c r="AR6582" s="16">
        <v>0</v>
      </c>
      <c r="AS6582" s="16">
        <v>0</v>
      </c>
      <c r="AT6582" s="16"/>
      <c r="AU6582" s="16"/>
      <c r="AV6582" s="16" t="str">
        <f t="shared" si="204"/>
        <v>проверка пройдена</v>
      </c>
      <c r="AW6582" t="b">
        <f t="shared" si="205"/>
        <v>0</v>
      </c>
    </row>
    <row r="6583" spans="2:49" hidden="1" x14ac:dyDescent="0.25">
      <c r="B6583" s="16" t="s">
        <v>590</v>
      </c>
      <c r="C6583" s="16" t="s">
        <v>599</v>
      </c>
      <c r="D6583" s="16" t="s">
        <v>34</v>
      </c>
      <c r="E6583" s="16" t="s">
        <v>35</v>
      </c>
      <c r="F6583" s="16" t="s">
        <v>243</v>
      </c>
      <c r="G6583" s="16" t="str">
        <f>VLOOKUP(F6583,'Коды программ'!$A$2:$B$578,2,FALSE)</f>
        <v>Земельно-имущественные отношения</v>
      </c>
      <c r="H6583" s="16" t="s">
        <v>5</v>
      </c>
      <c r="I6583" s="16" t="s">
        <v>44</v>
      </c>
      <c r="J6583" s="16">
        <v>0</v>
      </c>
      <c r="K6583" s="16">
        <v>0</v>
      </c>
      <c r="L6583" s="16"/>
      <c r="M6583" s="16">
        <v>0</v>
      </c>
      <c r="N6583" s="16"/>
      <c r="O6583" s="16">
        <v>0</v>
      </c>
      <c r="P6583" s="16">
        <v>0</v>
      </c>
      <c r="Q6583" s="16"/>
      <c r="R6583" s="16">
        <v>0</v>
      </c>
      <c r="S6583" s="16"/>
      <c r="T6583" s="16">
        <v>0</v>
      </c>
      <c r="U6583" s="16"/>
      <c r="V6583" s="16">
        <v>0</v>
      </c>
      <c r="W6583" s="16"/>
      <c r="X6583" s="16">
        <v>0</v>
      </c>
      <c r="Y6583" s="16"/>
      <c r="Z6583" s="16">
        <v>0</v>
      </c>
      <c r="AA6583" s="16"/>
      <c r="AB6583" s="16">
        <v>0</v>
      </c>
      <c r="AC6583" s="16">
        <v>0</v>
      </c>
      <c r="AD6583" s="16">
        <v>0</v>
      </c>
      <c r="AE6583" s="16">
        <v>0</v>
      </c>
      <c r="AF6583" s="16"/>
      <c r="AG6583" s="16">
        <v>0</v>
      </c>
      <c r="AH6583" s="16">
        <v>0</v>
      </c>
      <c r="AI6583" s="16">
        <v>0</v>
      </c>
      <c r="AJ6583" s="16">
        <v>0</v>
      </c>
      <c r="AK6583" s="16">
        <v>0</v>
      </c>
      <c r="AL6583" s="16">
        <v>0</v>
      </c>
      <c r="AM6583" s="16"/>
      <c r="AN6583" s="16">
        <v>0</v>
      </c>
      <c r="AO6583" s="16">
        <v>0</v>
      </c>
      <c r="AP6583" s="16">
        <v>0</v>
      </c>
      <c r="AQ6583" s="16">
        <v>0</v>
      </c>
      <c r="AR6583" s="16">
        <v>0</v>
      </c>
      <c r="AS6583" s="16">
        <v>0</v>
      </c>
      <c r="AT6583" s="16"/>
      <c r="AU6583" s="16">
        <v>0</v>
      </c>
      <c r="AV6583" s="16" t="str">
        <f t="shared" si="204"/>
        <v>проверка пройдена</v>
      </c>
      <c r="AW6583" t="b">
        <f t="shared" si="205"/>
        <v>0</v>
      </c>
    </row>
    <row r="6584" spans="2:49" hidden="1" x14ac:dyDescent="0.25">
      <c r="B6584" s="16" t="s">
        <v>590</v>
      </c>
      <c r="C6584" s="16" t="s">
        <v>599</v>
      </c>
      <c r="D6584" s="16" t="s">
        <v>34</v>
      </c>
      <c r="E6584" s="16" t="s">
        <v>35</v>
      </c>
      <c r="F6584" s="16" t="s">
        <v>243</v>
      </c>
      <c r="G6584" s="16" t="str">
        <f>VLOOKUP(F6584,'Коды программ'!$A$2:$B$578,2,FALSE)</f>
        <v>Земельно-имущественные отношения</v>
      </c>
      <c r="H6584" s="16" t="s">
        <v>6</v>
      </c>
      <c r="I6584" s="16" t="s">
        <v>45</v>
      </c>
      <c r="J6584" s="16">
        <v>0</v>
      </c>
      <c r="K6584" s="16">
        <v>0</v>
      </c>
      <c r="L6584" s="16"/>
      <c r="M6584" s="16">
        <v>0</v>
      </c>
      <c r="N6584" s="16"/>
      <c r="O6584" s="16">
        <v>0</v>
      </c>
      <c r="P6584" s="16">
        <v>0</v>
      </c>
      <c r="Q6584" s="16"/>
      <c r="R6584" s="16">
        <v>0</v>
      </c>
      <c r="S6584" s="16"/>
      <c r="T6584" s="16">
        <v>0</v>
      </c>
      <c r="U6584" s="16"/>
      <c r="V6584" s="16">
        <v>0</v>
      </c>
      <c r="W6584" s="16"/>
      <c r="X6584" s="16">
        <v>0</v>
      </c>
      <c r="Y6584" s="16"/>
      <c r="Z6584" s="16">
        <v>0</v>
      </c>
      <c r="AA6584" s="16"/>
      <c r="AB6584" s="16">
        <v>0</v>
      </c>
      <c r="AC6584" s="16">
        <v>0</v>
      </c>
      <c r="AD6584" s="16">
        <v>0</v>
      </c>
      <c r="AE6584" s="16">
        <v>0</v>
      </c>
      <c r="AF6584" s="16"/>
      <c r="AG6584" s="16">
        <v>0</v>
      </c>
      <c r="AH6584" s="16">
        <v>0</v>
      </c>
      <c r="AI6584" s="16">
        <v>0</v>
      </c>
      <c r="AJ6584" s="16">
        <v>0</v>
      </c>
      <c r="AK6584" s="16">
        <v>0</v>
      </c>
      <c r="AL6584" s="16">
        <v>0</v>
      </c>
      <c r="AM6584" s="16"/>
      <c r="AN6584" s="16">
        <v>0</v>
      </c>
      <c r="AO6584" s="16">
        <v>0</v>
      </c>
      <c r="AP6584" s="16">
        <v>0</v>
      </c>
      <c r="AQ6584" s="16">
        <v>0</v>
      </c>
      <c r="AR6584" s="16">
        <v>0</v>
      </c>
      <c r="AS6584" s="16">
        <v>0</v>
      </c>
      <c r="AT6584" s="16"/>
      <c r="AU6584" s="16"/>
      <c r="AV6584" s="16" t="str">
        <f t="shared" si="204"/>
        <v>проверка пройдена</v>
      </c>
      <c r="AW6584" t="b">
        <f t="shared" si="205"/>
        <v>0</v>
      </c>
    </row>
    <row r="6585" spans="2:49" hidden="1" x14ac:dyDescent="0.25">
      <c r="B6585" s="16" t="s">
        <v>590</v>
      </c>
      <c r="C6585" s="16" t="s">
        <v>599</v>
      </c>
      <c r="D6585" s="16" t="s">
        <v>34</v>
      </c>
      <c r="E6585" s="16" t="s">
        <v>35</v>
      </c>
      <c r="F6585" s="16" t="s">
        <v>243</v>
      </c>
      <c r="G6585" s="16" t="str">
        <f>VLOOKUP(F6585,'Коды программ'!$A$2:$B$578,2,FALSE)</f>
        <v>Земельно-имущественные отношения</v>
      </c>
      <c r="H6585" s="16" t="s">
        <v>7</v>
      </c>
      <c r="I6585" s="16" t="s">
        <v>46</v>
      </c>
      <c r="J6585" s="16">
        <v>0</v>
      </c>
      <c r="K6585" s="16">
        <v>0</v>
      </c>
      <c r="L6585" s="16"/>
      <c r="M6585" s="16">
        <v>0</v>
      </c>
      <c r="N6585" s="16"/>
      <c r="O6585" s="16">
        <v>0</v>
      </c>
      <c r="P6585" s="16">
        <v>0</v>
      </c>
      <c r="Q6585" s="16"/>
      <c r="R6585" s="16">
        <v>0</v>
      </c>
      <c r="S6585" s="16"/>
      <c r="T6585" s="16">
        <v>0</v>
      </c>
      <c r="U6585" s="16"/>
      <c r="V6585" s="16">
        <v>0</v>
      </c>
      <c r="W6585" s="16"/>
      <c r="X6585" s="16">
        <v>0</v>
      </c>
      <c r="Y6585" s="16"/>
      <c r="Z6585" s="16">
        <v>0</v>
      </c>
      <c r="AA6585" s="16"/>
      <c r="AB6585" s="16">
        <v>0</v>
      </c>
      <c r="AC6585" s="16">
        <v>0</v>
      </c>
      <c r="AD6585" s="16">
        <v>0</v>
      </c>
      <c r="AE6585" s="16">
        <v>0</v>
      </c>
      <c r="AF6585" s="16"/>
      <c r="AG6585" s="16">
        <v>0</v>
      </c>
      <c r="AH6585" s="16">
        <v>0</v>
      </c>
      <c r="AI6585" s="16">
        <v>0</v>
      </c>
      <c r="AJ6585" s="16">
        <v>0</v>
      </c>
      <c r="AK6585" s="16">
        <v>0</v>
      </c>
      <c r="AL6585" s="16">
        <v>0</v>
      </c>
      <c r="AM6585" s="16"/>
      <c r="AN6585" s="16">
        <v>0</v>
      </c>
      <c r="AO6585" s="16">
        <v>0</v>
      </c>
      <c r="AP6585" s="16">
        <v>0</v>
      </c>
      <c r="AQ6585" s="16">
        <v>0</v>
      </c>
      <c r="AR6585" s="16">
        <v>0</v>
      </c>
      <c r="AS6585" s="16">
        <v>0</v>
      </c>
      <c r="AT6585" s="16"/>
      <c r="AU6585" s="16"/>
      <c r="AV6585" s="16" t="str">
        <f t="shared" si="204"/>
        <v>проверка пройдена</v>
      </c>
      <c r="AW6585" t="b">
        <f t="shared" si="205"/>
        <v>0</v>
      </c>
    </row>
    <row r="6586" spans="2:49" hidden="1" x14ac:dyDescent="0.25">
      <c r="B6586" s="16" t="s">
        <v>590</v>
      </c>
      <c r="C6586" s="16" t="s">
        <v>599</v>
      </c>
      <c r="D6586" s="16" t="s">
        <v>34</v>
      </c>
      <c r="E6586" s="16" t="s">
        <v>35</v>
      </c>
      <c r="F6586" s="16" t="s">
        <v>243</v>
      </c>
      <c r="G6586" s="16" t="str">
        <f>VLOOKUP(F6586,'Коды программ'!$A$2:$B$578,2,FALSE)</f>
        <v>Земельно-имущественные отношения</v>
      </c>
      <c r="H6586" s="16" t="s">
        <v>8</v>
      </c>
      <c r="I6586" s="16" t="s">
        <v>47</v>
      </c>
      <c r="J6586" s="16">
        <v>0</v>
      </c>
      <c r="K6586" s="16">
        <v>0</v>
      </c>
      <c r="L6586" s="16"/>
      <c r="M6586" s="16">
        <v>0</v>
      </c>
      <c r="N6586" s="16"/>
      <c r="O6586" s="16">
        <v>0</v>
      </c>
      <c r="P6586" s="16">
        <v>0</v>
      </c>
      <c r="Q6586" s="16"/>
      <c r="R6586" s="16">
        <v>0</v>
      </c>
      <c r="S6586" s="16"/>
      <c r="T6586" s="16">
        <v>0</v>
      </c>
      <c r="U6586" s="16"/>
      <c r="V6586" s="16">
        <v>0</v>
      </c>
      <c r="W6586" s="16"/>
      <c r="X6586" s="16">
        <v>0</v>
      </c>
      <c r="Y6586" s="16"/>
      <c r="Z6586" s="16">
        <v>0</v>
      </c>
      <c r="AA6586" s="16"/>
      <c r="AB6586" s="16">
        <v>0</v>
      </c>
      <c r="AC6586" s="16">
        <v>0</v>
      </c>
      <c r="AD6586" s="16">
        <v>0</v>
      </c>
      <c r="AE6586" s="16">
        <v>0</v>
      </c>
      <c r="AF6586" s="16"/>
      <c r="AG6586" s="16">
        <v>0</v>
      </c>
      <c r="AH6586" s="16">
        <v>0</v>
      </c>
      <c r="AI6586" s="16">
        <v>0</v>
      </c>
      <c r="AJ6586" s="16">
        <v>0</v>
      </c>
      <c r="AK6586" s="16">
        <v>0</v>
      </c>
      <c r="AL6586" s="16">
        <v>0</v>
      </c>
      <c r="AM6586" s="16"/>
      <c r="AN6586" s="16">
        <v>0</v>
      </c>
      <c r="AO6586" s="16">
        <v>0</v>
      </c>
      <c r="AP6586" s="16">
        <v>0</v>
      </c>
      <c r="AQ6586" s="16">
        <v>0</v>
      </c>
      <c r="AR6586" s="16">
        <v>0</v>
      </c>
      <c r="AS6586" s="16">
        <v>0</v>
      </c>
      <c r="AT6586" s="16"/>
      <c r="AU6586" s="16"/>
      <c r="AV6586" s="16" t="str">
        <f t="shared" si="204"/>
        <v>проверка пройдена</v>
      </c>
      <c r="AW6586" t="b">
        <f t="shared" si="205"/>
        <v>0</v>
      </c>
    </row>
    <row r="6587" spans="2:49" hidden="1" x14ac:dyDescent="0.25">
      <c r="B6587" s="16" t="s">
        <v>590</v>
      </c>
      <c r="C6587" s="16" t="s">
        <v>599</v>
      </c>
      <c r="D6587" s="16" t="s">
        <v>34</v>
      </c>
      <c r="E6587" s="16" t="s">
        <v>35</v>
      </c>
      <c r="F6587" s="16" t="s">
        <v>243</v>
      </c>
      <c r="G6587" s="16" t="str">
        <f>VLOOKUP(F6587,'Коды программ'!$A$2:$B$578,2,FALSE)</f>
        <v>Земельно-имущественные отношения</v>
      </c>
      <c r="H6587" s="16" t="s">
        <v>9</v>
      </c>
      <c r="I6587" s="16" t="s">
        <v>48</v>
      </c>
      <c r="J6587" s="16">
        <v>0</v>
      </c>
      <c r="K6587" s="16">
        <v>0</v>
      </c>
      <c r="L6587" s="16"/>
      <c r="M6587" s="16">
        <v>0</v>
      </c>
      <c r="N6587" s="16"/>
      <c r="O6587" s="16">
        <v>0</v>
      </c>
      <c r="P6587" s="16">
        <v>0</v>
      </c>
      <c r="Q6587" s="16"/>
      <c r="R6587" s="16">
        <v>0</v>
      </c>
      <c r="S6587" s="16"/>
      <c r="T6587" s="16">
        <v>0</v>
      </c>
      <c r="U6587" s="16"/>
      <c r="V6587" s="16">
        <v>0</v>
      </c>
      <c r="W6587" s="16"/>
      <c r="X6587" s="16">
        <v>0</v>
      </c>
      <c r="Y6587" s="16"/>
      <c r="Z6587" s="16">
        <v>0</v>
      </c>
      <c r="AA6587" s="16"/>
      <c r="AB6587" s="16">
        <v>0</v>
      </c>
      <c r="AC6587" s="16">
        <v>0</v>
      </c>
      <c r="AD6587" s="16">
        <v>0</v>
      </c>
      <c r="AE6587" s="16">
        <v>0</v>
      </c>
      <c r="AF6587" s="16"/>
      <c r="AG6587" s="16">
        <v>0</v>
      </c>
      <c r="AH6587" s="16">
        <v>0</v>
      </c>
      <c r="AI6587" s="16">
        <v>0</v>
      </c>
      <c r="AJ6587" s="16">
        <v>0</v>
      </c>
      <c r="AK6587" s="16">
        <v>0</v>
      </c>
      <c r="AL6587" s="16">
        <v>0</v>
      </c>
      <c r="AM6587" s="16"/>
      <c r="AN6587" s="16">
        <v>0</v>
      </c>
      <c r="AO6587" s="16">
        <v>0</v>
      </c>
      <c r="AP6587" s="16">
        <v>0</v>
      </c>
      <c r="AQ6587" s="16">
        <v>0</v>
      </c>
      <c r="AR6587" s="16">
        <v>0</v>
      </c>
      <c r="AS6587" s="16">
        <v>0</v>
      </c>
      <c r="AT6587" s="16"/>
      <c r="AU6587" s="16"/>
      <c r="AV6587" s="16" t="str">
        <f t="shared" si="204"/>
        <v>проверка пройдена</v>
      </c>
      <c r="AW6587" t="b">
        <f t="shared" si="205"/>
        <v>0</v>
      </c>
    </row>
    <row r="6588" spans="2:49" hidden="1" x14ac:dyDescent="0.25">
      <c r="B6588" s="16" t="s">
        <v>590</v>
      </c>
      <c r="C6588" s="16" t="s">
        <v>599</v>
      </c>
      <c r="D6588" s="16" t="s">
        <v>34</v>
      </c>
      <c r="E6588" s="16" t="s">
        <v>35</v>
      </c>
      <c r="F6588" s="16" t="s">
        <v>243</v>
      </c>
      <c r="G6588" s="16" t="str">
        <f>VLOOKUP(F6588,'Коды программ'!$A$2:$B$578,2,FALSE)</f>
        <v>Земельно-имущественные отношения</v>
      </c>
      <c r="H6588" s="16" t="s">
        <v>10</v>
      </c>
      <c r="I6588" s="16" t="s">
        <v>49</v>
      </c>
      <c r="J6588" s="16">
        <v>0</v>
      </c>
      <c r="K6588" s="16">
        <v>0</v>
      </c>
      <c r="L6588" s="16"/>
      <c r="M6588" s="16">
        <v>0</v>
      </c>
      <c r="N6588" s="16"/>
      <c r="O6588" s="16">
        <v>0</v>
      </c>
      <c r="P6588" s="16">
        <v>0</v>
      </c>
      <c r="Q6588" s="16"/>
      <c r="R6588" s="16">
        <v>0</v>
      </c>
      <c r="S6588" s="16"/>
      <c r="T6588" s="16">
        <v>0</v>
      </c>
      <c r="U6588" s="16"/>
      <c r="V6588" s="16">
        <v>0</v>
      </c>
      <c r="W6588" s="16"/>
      <c r="X6588" s="16">
        <v>0</v>
      </c>
      <c r="Y6588" s="16"/>
      <c r="Z6588" s="16">
        <v>0</v>
      </c>
      <c r="AA6588" s="16"/>
      <c r="AB6588" s="16">
        <v>0</v>
      </c>
      <c r="AC6588" s="16">
        <v>0</v>
      </c>
      <c r="AD6588" s="16">
        <v>0</v>
      </c>
      <c r="AE6588" s="16">
        <v>0</v>
      </c>
      <c r="AF6588" s="16"/>
      <c r="AG6588" s="16">
        <v>0</v>
      </c>
      <c r="AH6588" s="16">
        <v>0</v>
      </c>
      <c r="AI6588" s="16">
        <v>0</v>
      </c>
      <c r="AJ6588" s="16">
        <v>0</v>
      </c>
      <c r="AK6588" s="16">
        <v>0</v>
      </c>
      <c r="AL6588" s="16">
        <v>0</v>
      </c>
      <c r="AM6588" s="16"/>
      <c r="AN6588" s="16">
        <v>0</v>
      </c>
      <c r="AO6588" s="16">
        <v>0</v>
      </c>
      <c r="AP6588" s="16">
        <v>0</v>
      </c>
      <c r="AQ6588" s="16">
        <v>0</v>
      </c>
      <c r="AR6588" s="16">
        <v>0</v>
      </c>
      <c r="AS6588" s="16">
        <v>0</v>
      </c>
      <c r="AT6588" s="16"/>
      <c r="AU6588" s="16"/>
      <c r="AV6588" s="16" t="str">
        <f t="shared" si="204"/>
        <v>проверка пройдена</v>
      </c>
      <c r="AW6588" t="b">
        <f t="shared" si="205"/>
        <v>0</v>
      </c>
    </row>
    <row r="6589" spans="2:49" hidden="1" x14ac:dyDescent="0.25">
      <c r="B6589" s="16" t="s">
        <v>590</v>
      </c>
      <c r="C6589" s="16" t="s">
        <v>599</v>
      </c>
      <c r="D6589" s="16" t="s">
        <v>34</v>
      </c>
      <c r="E6589" s="16" t="s">
        <v>35</v>
      </c>
      <c r="F6589" s="16" t="s">
        <v>243</v>
      </c>
      <c r="G6589" s="16" t="str">
        <f>VLOOKUP(F6589,'Коды программ'!$A$2:$B$578,2,FALSE)</f>
        <v>Земельно-имущественные отношения</v>
      </c>
      <c r="H6589" s="16" t="s">
        <v>11</v>
      </c>
      <c r="I6589" s="16" t="s">
        <v>50</v>
      </c>
      <c r="J6589" s="16">
        <v>0</v>
      </c>
      <c r="K6589" s="16">
        <v>0</v>
      </c>
      <c r="L6589" s="16"/>
      <c r="M6589" s="16">
        <v>0</v>
      </c>
      <c r="N6589" s="16"/>
      <c r="O6589" s="16">
        <v>0</v>
      </c>
      <c r="P6589" s="16">
        <v>0</v>
      </c>
      <c r="Q6589" s="16"/>
      <c r="R6589" s="16">
        <v>0</v>
      </c>
      <c r="S6589" s="16"/>
      <c r="T6589" s="16">
        <v>0</v>
      </c>
      <c r="U6589" s="16"/>
      <c r="V6589" s="16">
        <v>0</v>
      </c>
      <c r="W6589" s="16"/>
      <c r="X6589" s="16">
        <v>0</v>
      </c>
      <c r="Y6589" s="16"/>
      <c r="Z6589" s="16">
        <v>0</v>
      </c>
      <c r="AA6589" s="16"/>
      <c r="AB6589" s="16">
        <v>0</v>
      </c>
      <c r="AC6589" s="16">
        <v>0</v>
      </c>
      <c r="AD6589" s="16">
        <v>0</v>
      </c>
      <c r="AE6589" s="16">
        <v>0</v>
      </c>
      <c r="AF6589" s="16"/>
      <c r="AG6589" s="16">
        <v>0</v>
      </c>
      <c r="AH6589" s="16">
        <v>0</v>
      </c>
      <c r="AI6589" s="16">
        <v>0</v>
      </c>
      <c r="AJ6589" s="16">
        <v>0</v>
      </c>
      <c r="AK6589" s="16">
        <v>0</v>
      </c>
      <c r="AL6589" s="16">
        <v>0</v>
      </c>
      <c r="AM6589" s="16"/>
      <c r="AN6589" s="16">
        <v>0</v>
      </c>
      <c r="AO6589" s="16">
        <v>0</v>
      </c>
      <c r="AP6589" s="16">
        <v>0</v>
      </c>
      <c r="AQ6589" s="16">
        <v>0</v>
      </c>
      <c r="AR6589" s="16">
        <v>0</v>
      </c>
      <c r="AS6589" s="16">
        <v>0</v>
      </c>
      <c r="AT6589" s="16"/>
      <c r="AU6589" s="16"/>
      <c r="AV6589" s="16" t="str">
        <f t="shared" si="204"/>
        <v>проверка пройдена</v>
      </c>
      <c r="AW6589" t="b">
        <f t="shared" si="205"/>
        <v>0</v>
      </c>
    </row>
    <row r="6590" spans="2:49" hidden="1" x14ac:dyDescent="0.25">
      <c r="B6590" s="16" t="s">
        <v>590</v>
      </c>
      <c r="C6590" s="16" t="s">
        <v>599</v>
      </c>
      <c r="D6590" s="16" t="s">
        <v>34</v>
      </c>
      <c r="E6590" s="16" t="s">
        <v>35</v>
      </c>
      <c r="F6590" s="16" t="s">
        <v>243</v>
      </c>
      <c r="G6590" s="16" t="str">
        <f>VLOOKUP(F6590,'Коды программ'!$A$2:$B$578,2,FALSE)</f>
        <v>Земельно-имущественные отношения</v>
      </c>
      <c r="H6590" s="16" t="s">
        <v>12</v>
      </c>
      <c r="I6590" s="16" t="s">
        <v>51</v>
      </c>
      <c r="J6590" s="16">
        <v>0</v>
      </c>
      <c r="K6590" s="16">
        <v>0</v>
      </c>
      <c r="L6590" s="16"/>
      <c r="M6590" s="16">
        <v>0</v>
      </c>
      <c r="N6590" s="16"/>
      <c r="O6590" s="16">
        <v>0</v>
      </c>
      <c r="P6590" s="16">
        <v>0</v>
      </c>
      <c r="Q6590" s="16"/>
      <c r="R6590" s="16">
        <v>0</v>
      </c>
      <c r="S6590" s="16"/>
      <c r="T6590" s="16">
        <v>0</v>
      </c>
      <c r="U6590" s="16"/>
      <c r="V6590" s="16">
        <v>0</v>
      </c>
      <c r="W6590" s="16"/>
      <c r="X6590" s="16">
        <v>0</v>
      </c>
      <c r="Y6590" s="16"/>
      <c r="Z6590" s="16">
        <v>0</v>
      </c>
      <c r="AA6590" s="16"/>
      <c r="AB6590" s="16">
        <v>0</v>
      </c>
      <c r="AC6590" s="16">
        <v>0</v>
      </c>
      <c r="AD6590" s="16">
        <v>0</v>
      </c>
      <c r="AE6590" s="16">
        <v>0</v>
      </c>
      <c r="AF6590" s="16"/>
      <c r="AG6590" s="16">
        <v>0</v>
      </c>
      <c r="AH6590" s="16">
        <v>0</v>
      </c>
      <c r="AI6590" s="16">
        <v>0</v>
      </c>
      <c r="AJ6590" s="16">
        <v>0</v>
      </c>
      <c r="AK6590" s="16">
        <v>0</v>
      </c>
      <c r="AL6590" s="16">
        <v>0</v>
      </c>
      <c r="AM6590" s="16"/>
      <c r="AN6590" s="16">
        <v>0</v>
      </c>
      <c r="AO6590" s="16">
        <v>0</v>
      </c>
      <c r="AP6590" s="16">
        <v>0</v>
      </c>
      <c r="AQ6590" s="16">
        <v>0</v>
      </c>
      <c r="AR6590" s="16">
        <v>0</v>
      </c>
      <c r="AS6590" s="16">
        <v>0</v>
      </c>
      <c r="AT6590" s="16"/>
      <c r="AU6590" s="16"/>
      <c r="AV6590" s="16" t="str">
        <f t="shared" si="204"/>
        <v>проверка пройдена</v>
      </c>
      <c r="AW6590" t="b">
        <f t="shared" si="205"/>
        <v>0</v>
      </c>
    </row>
    <row r="6591" spans="2:49" hidden="1" x14ac:dyDescent="0.25">
      <c r="B6591" s="16" t="s">
        <v>590</v>
      </c>
      <c r="C6591" s="16" t="s">
        <v>599</v>
      </c>
      <c r="D6591" s="16" t="s">
        <v>34</v>
      </c>
      <c r="E6591" s="16" t="s">
        <v>35</v>
      </c>
      <c r="F6591" s="16" t="s">
        <v>243</v>
      </c>
      <c r="G6591" s="16" t="str">
        <f>VLOOKUP(F6591,'Коды программ'!$A$2:$B$578,2,FALSE)</f>
        <v>Земельно-имущественные отношения</v>
      </c>
      <c r="H6591" s="16" t="s">
        <v>13</v>
      </c>
      <c r="I6591" s="16" t="s">
        <v>52</v>
      </c>
      <c r="J6591" s="16">
        <v>0</v>
      </c>
      <c r="K6591" s="16">
        <v>0</v>
      </c>
      <c r="L6591" s="16"/>
      <c r="M6591" s="16">
        <v>0</v>
      </c>
      <c r="N6591" s="16"/>
      <c r="O6591" s="16">
        <v>0</v>
      </c>
      <c r="P6591" s="16">
        <v>0</v>
      </c>
      <c r="Q6591" s="16"/>
      <c r="R6591" s="16">
        <v>0</v>
      </c>
      <c r="S6591" s="16"/>
      <c r="T6591" s="16">
        <v>0</v>
      </c>
      <c r="U6591" s="16"/>
      <c r="V6591" s="16">
        <v>0</v>
      </c>
      <c r="W6591" s="16"/>
      <c r="X6591" s="16">
        <v>0</v>
      </c>
      <c r="Y6591" s="16"/>
      <c r="Z6591" s="16">
        <v>0</v>
      </c>
      <c r="AA6591" s="16"/>
      <c r="AB6591" s="16">
        <v>0</v>
      </c>
      <c r="AC6591" s="16">
        <v>0</v>
      </c>
      <c r="AD6591" s="16">
        <v>0</v>
      </c>
      <c r="AE6591" s="16">
        <v>0</v>
      </c>
      <c r="AF6591" s="16"/>
      <c r="AG6591" s="16">
        <v>0</v>
      </c>
      <c r="AH6591" s="16">
        <v>0</v>
      </c>
      <c r="AI6591" s="16">
        <v>0</v>
      </c>
      <c r="AJ6591" s="16">
        <v>0</v>
      </c>
      <c r="AK6591" s="16">
        <v>0</v>
      </c>
      <c r="AL6591" s="16">
        <v>0</v>
      </c>
      <c r="AM6591" s="16"/>
      <c r="AN6591" s="16">
        <v>0</v>
      </c>
      <c r="AO6591" s="16">
        <v>0</v>
      </c>
      <c r="AP6591" s="16">
        <v>0</v>
      </c>
      <c r="AQ6591" s="16">
        <v>0</v>
      </c>
      <c r="AR6591" s="16">
        <v>0</v>
      </c>
      <c r="AS6591" s="16">
        <v>0</v>
      </c>
      <c r="AT6591" s="16"/>
      <c r="AU6591" s="16"/>
      <c r="AV6591" s="16" t="str">
        <f t="shared" si="204"/>
        <v>проверка пройдена</v>
      </c>
      <c r="AW6591" t="b">
        <f t="shared" si="205"/>
        <v>0</v>
      </c>
    </row>
    <row r="6592" spans="2:49" hidden="1" x14ac:dyDescent="0.25">
      <c r="B6592" s="16" t="s">
        <v>590</v>
      </c>
      <c r="C6592" s="16" t="s">
        <v>599</v>
      </c>
      <c r="D6592" s="16" t="s">
        <v>34</v>
      </c>
      <c r="E6592" s="16" t="s">
        <v>35</v>
      </c>
      <c r="F6592" s="16" t="s">
        <v>243</v>
      </c>
      <c r="G6592" s="16" t="str">
        <f>VLOOKUP(F6592,'Коды программ'!$A$2:$B$578,2,FALSE)</f>
        <v>Земельно-имущественные отношения</v>
      </c>
      <c r="H6592" s="16" t="s">
        <v>14</v>
      </c>
      <c r="I6592" s="16" t="s">
        <v>53</v>
      </c>
      <c r="J6592" s="16">
        <v>0</v>
      </c>
      <c r="K6592" s="16">
        <v>0</v>
      </c>
      <c r="L6592" s="16"/>
      <c r="M6592" s="16">
        <v>0</v>
      </c>
      <c r="N6592" s="16"/>
      <c r="O6592" s="16">
        <v>0</v>
      </c>
      <c r="P6592" s="16">
        <v>0</v>
      </c>
      <c r="Q6592" s="16"/>
      <c r="R6592" s="16">
        <v>0</v>
      </c>
      <c r="S6592" s="16"/>
      <c r="T6592" s="16">
        <v>0</v>
      </c>
      <c r="U6592" s="16"/>
      <c r="V6592" s="16">
        <v>0</v>
      </c>
      <c r="W6592" s="16"/>
      <c r="X6592" s="16">
        <v>0</v>
      </c>
      <c r="Y6592" s="16"/>
      <c r="Z6592" s="16">
        <v>0</v>
      </c>
      <c r="AA6592" s="16"/>
      <c r="AB6592" s="16">
        <v>0</v>
      </c>
      <c r="AC6592" s="16">
        <v>0</v>
      </c>
      <c r="AD6592" s="16">
        <v>0</v>
      </c>
      <c r="AE6592" s="16">
        <v>0</v>
      </c>
      <c r="AF6592" s="16"/>
      <c r="AG6592" s="16">
        <v>0</v>
      </c>
      <c r="AH6592" s="16">
        <v>0</v>
      </c>
      <c r="AI6592" s="16">
        <v>0</v>
      </c>
      <c r="AJ6592" s="16">
        <v>0</v>
      </c>
      <c r="AK6592" s="16">
        <v>0</v>
      </c>
      <c r="AL6592" s="16">
        <v>0</v>
      </c>
      <c r="AM6592" s="16"/>
      <c r="AN6592" s="16">
        <v>0</v>
      </c>
      <c r="AO6592" s="16">
        <v>0</v>
      </c>
      <c r="AP6592" s="16">
        <v>0</v>
      </c>
      <c r="AQ6592" s="16">
        <v>0</v>
      </c>
      <c r="AR6592" s="16">
        <v>0</v>
      </c>
      <c r="AS6592" s="16">
        <v>0</v>
      </c>
      <c r="AT6592" s="16"/>
      <c r="AU6592" s="16"/>
      <c r="AV6592" s="16" t="str">
        <f t="shared" si="204"/>
        <v>проверка пройдена</v>
      </c>
      <c r="AW6592" t="b">
        <f t="shared" si="205"/>
        <v>0</v>
      </c>
    </row>
    <row r="6593" spans="2:49" x14ac:dyDescent="0.25">
      <c r="B6593" s="16" t="s">
        <v>590</v>
      </c>
      <c r="C6593" s="16" t="s">
        <v>599</v>
      </c>
      <c r="D6593" s="16" t="s">
        <v>34</v>
      </c>
      <c r="E6593" s="16" t="s">
        <v>35</v>
      </c>
      <c r="F6593" s="16" t="s">
        <v>347</v>
      </c>
      <c r="G6593" s="16" t="str">
        <f>VLOOKUP(F6593,'Коды программ'!$A$2:$B$578,2,FALSE)</f>
        <v>Лесное и лесопарковое хозяйство</v>
      </c>
      <c r="H6593" s="16" t="s">
        <v>0</v>
      </c>
      <c r="I6593" s="16" t="s">
        <v>38</v>
      </c>
      <c r="J6593" s="16">
        <v>18</v>
      </c>
      <c r="K6593" s="16">
        <v>7</v>
      </c>
      <c r="L6593" s="33"/>
      <c r="M6593" s="16">
        <v>5</v>
      </c>
      <c r="N6593" s="33"/>
      <c r="O6593" s="16">
        <v>4</v>
      </c>
      <c r="P6593" s="16">
        <v>0</v>
      </c>
      <c r="Q6593" s="33"/>
      <c r="R6593" s="16">
        <v>0</v>
      </c>
      <c r="S6593" s="16"/>
      <c r="T6593" s="16">
        <v>9</v>
      </c>
      <c r="U6593" s="33"/>
      <c r="V6593" s="16">
        <v>2</v>
      </c>
      <c r="W6593" s="33"/>
      <c r="X6593" s="16">
        <v>0</v>
      </c>
      <c r="Y6593" s="33"/>
      <c r="Z6593" s="16">
        <v>0</v>
      </c>
      <c r="AA6593" s="33"/>
      <c r="AB6593" s="16">
        <v>0</v>
      </c>
      <c r="AC6593" s="16">
        <v>0</v>
      </c>
      <c r="AD6593" s="16">
        <v>0</v>
      </c>
      <c r="AE6593" s="16">
        <v>0</v>
      </c>
      <c r="AF6593" s="33"/>
      <c r="AG6593" s="16">
        <v>0</v>
      </c>
      <c r="AH6593" s="16">
        <v>0</v>
      </c>
      <c r="AI6593" s="16">
        <v>0</v>
      </c>
      <c r="AJ6593" s="16">
        <v>0</v>
      </c>
      <c r="AK6593" s="16">
        <v>0</v>
      </c>
      <c r="AL6593" s="16">
        <v>0</v>
      </c>
      <c r="AM6593" s="33"/>
      <c r="AN6593" s="16">
        <v>0</v>
      </c>
      <c r="AO6593" s="16">
        <v>0</v>
      </c>
      <c r="AP6593" s="16">
        <v>0</v>
      </c>
      <c r="AQ6593" s="16">
        <v>0</v>
      </c>
      <c r="AR6593" s="16">
        <v>0</v>
      </c>
      <c r="AS6593" s="16">
        <v>0</v>
      </c>
      <c r="AT6593" s="33"/>
      <c r="AU6593" s="16" t="s">
        <v>485</v>
      </c>
      <c r="AV6593" s="16" t="str">
        <f t="shared" si="204"/>
        <v>проверка пройдена</v>
      </c>
      <c r="AW6593" t="b">
        <f t="shared" si="205"/>
        <v>0</v>
      </c>
    </row>
    <row r="6594" spans="2:49" hidden="1" x14ac:dyDescent="0.25">
      <c r="B6594" s="16" t="s">
        <v>590</v>
      </c>
      <c r="C6594" s="16" t="s">
        <v>599</v>
      </c>
      <c r="D6594" s="16" t="s">
        <v>34</v>
      </c>
      <c r="E6594" s="16" t="s">
        <v>35</v>
      </c>
      <c r="F6594" s="16" t="s">
        <v>347</v>
      </c>
      <c r="G6594" s="16" t="str">
        <f>VLOOKUP(F6594,'Коды программ'!$A$2:$B$578,2,FALSE)</f>
        <v>Лесное и лесопарковое хозяйство</v>
      </c>
      <c r="H6594" s="16" t="s">
        <v>1</v>
      </c>
      <c r="I6594" s="16" t="s">
        <v>40</v>
      </c>
      <c r="J6594" s="16">
        <v>0</v>
      </c>
      <c r="K6594" s="16">
        <v>0</v>
      </c>
      <c r="L6594" s="16"/>
      <c r="M6594" s="16">
        <v>0</v>
      </c>
      <c r="N6594" s="16"/>
      <c r="O6594" s="16">
        <v>0</v>
      </c>
      <c r="P6594" s="16">
        <v>0</v>
      </c>
      <c r="Q6594" s="16"/>
      <c r="R6594" s="16">
        <v>0</v>
      </c>
      <c r="S6594" s="16"/>
      <c r="T6594" s="16">
        <v>0</v>
      </c>
      <c r="U6594" s="16"/>
      <c r="V6594" s="16">
        <v>0</v>
      </c>
      <c r="W6594" s="16"/>
      <c r="X6594" s="16">
        <v>0</v>
      </c>
      <c r="Y6594" s="16"/>
      <c r="Z6594" s="16">
        <v>0</v>
      </c>
      <c r="AA6594" s="16"/>
      <c r="AB6594" s="16">
        <v>0</v>
      </c>
      <c r="AC6594" s="16">
        <v>0</v>
      </c>
      <c r="AD6594" s="16">
        <v>0</v>
      </c>
      <c r="AE6594" s="16">
        <v>0</v>
      </c>
      <c r="AF6594" s="16"/>
      <c r="AG6594" s="16">
        <v>0</v>
      </c>
      <c r="AH6594" s="16">
        <v>0</v>
      </c>
      <c r="AI6594" s="16">
        <v>0</v>
      </c>
      <c r="AJ6594" s="16">
        <v>0</v>
      </c>
      <c r="AK6594" s="16">
        <v>0</v>
      </c>
      <c r="AL6594" s="16">
        <v>0</v>
      </c>
      <c r="AM6594" s="16"/>
      <c r="AN6594" s="16">
        <v>0</v>
      </c>
      <c r="AO6594" s="16">
        <v>0</v>
      </c>
      <c r="AP6594" s="16">
        <v>0</v>
      </c>
      <c r="AQ6594" s="16">
        <v>0</v>
      </c>
      <c r="AR6594" s="16">
        <v>0</v>
      </c>
      <c r="AS6594" s="16">
        <v>0</v>
      </c>
      <c r="AT6594" s="16"/>
      <c r="AU6594" s="16"/>
      <c r="AV6594" s="16" t="str">
        <f t="shared" si="204"/>
        <v>проверка пройдена</v>
      </c>
      <c r="AW6594" t="b">
        <f t="shared" si="205"/>
        <v>0</v>
      </c>
    </row>
    <row r="6595" spans="2:49" hidden="1" x14ac:dyDescent="0.25">
      <c r="B6595" s="16" t="s">
        <v>590</v>
      </c>
      <c r="C6595" s="16" t="s">
        <v>599</v>
      </c>
      <c r="D6595" s="16" t="s">
        <v>34</v>
      </c>
      <c r="E6595" s="16" t="s">
        <v>35</v>
      </c>
      <c r="F6595" s="16" t="s">
        <v>347</v>
      </c>
      <c r="G6595" s="16" t="str">
        <f>VLOOKUP(F6595,'Коды программ'!$A$2:$B$578,2,FALSE)</f>
        <v>Лесное и лесопарковое хозяйство</v>
      </c>
      <c r="H6595" s="16" t="s">
        <v>2</v>
      </c>
      <c r="I6595" s="16" t="s">
        <v>41</v>
      </c>
      <c r="J6595" s="16">
        <v>0</v>
      </c>
      <c r="K6595" s="16">
        <v>0</v>
      </c>
      <c r="L6595" s="16"/>
      <c r="M6595" s="16">
        <v>0</v>
      </c>
      <c r="N6595" s="16"/>
      <c r="O6595" s="16">
        <v>0</v>
      </c>
      <c r="P6595" s="16">
        <v>0</v>
      </c>
      <c r="Q6595" s="16"/>
      <c r="R6595" s="16">
        <v>0</v>
      </c>
      <c r="S6595" s="16"/>
      <c r="T6595" s="16">
        <v>0</v>
      </c>
      <c r="U6595" s="16"/>
      <c r="V6595" s="16">
        <v>0</v>
      </c>
      <c r="W6595" s="16"/>
      <c r="X6595" s="16">
        <v>0</v>
      </c>
      <c r="Y6595" s="16"/>
      <c r="Z6595" s="16">
        <v>0</v>
      </c>
      <c r="AA6595" s="16"/>
      <c r="AB6595" s="16">
        <v>0</v>
      </c>
      <c r="AC6595" s="16">
        <v>0</v>
      </c>
      <c r="AD6595" s="16">
        <v>0</v>
      </c>
      <c r="AE6595" s="16">
        <v>0</v>
      </c>
      <c r="AF6595" s="16"/>
      <c r="AG6595" s="16">
        <v>0</v>
      </c>
      <c r="AH6595" s="16">
        <v>0</v>
      </c>
      <c r="AI6595" s="16">
        <v>0</v>
      </c>
      <c r="AJ6595" s="16">
        <v>0</v>
      </c>
      <c r="AK6595" s="16">
        <v>0</v>
      </c>
      <c r="AL6595" s="16">
        <v>0</v>
      </c>
      <c r="AM6595" s="16"/>
      <c r="AN6595" s="16">
        <v>0</v>
      </c>
      <c r="AO6595" s="16">
        <v>0</v>
      </c>
      <c r="AP6595" s="16">
        <v>0</v>
      </c>
      <c r="AQ6595" s="16">
        <v>0</v>
      </c>
      <c r="AR6595" s="16">
        <v>0</v>
      </c>
      <c r="AS6595" s="16">
        <v>0</v>
      </c>
      <c r="AT6595" s="16"/>
      <c r="AU6595" s="16"/>
      <c r="AV6595" s="16" t="str">
        <f t="shared" si="204"/>
        <v>проверка пройдена</v>
      </c>
      <c r="AW6595" t="b">
        <f t="shared" si="205"/>
        <v>0</v>
      </c>
    </row>
    <row r="6596" spans="2:49" hidden="1" x14ac:dyDescent="0.25">
      <c r="B6596" s="16" t="s">
        <v>590</v>
      </c>
      <c r="C6596" s="16" t="s">
        <v>599</v>
      </c>
      <c r="D6596" s="16" t="s">
        <v>34</v>
      </c>
      <c r="E6596" s="16" t="s">
        <v>35</v>
      </c>
      <c r="F6596" s="16" t="s">
        <v>347</v>
      </c>
      <c r="G6596" s="16" t="str">
        <f>VLOOKUP(F6596,'Коды программ'!$A$2:$B$578,2,FALSE)</f>
        <v>Лесное и лесопарковое хозяйство</v>
      </c>
      <c r="H6596" s="16" t="s">
        <v>3</v>
      </c>
      <c r="I6596" s="16" t="s">
        <v>42</v>
      </c>
      <c r="J6596" s="16">
        <v>0</v>
      </c>
      <c r="K6596" s="16">
        <v>0</v>
      </c>
      <c r="L6596" s="16"/>
      <c r="M6596" s="16">
        <v>0</v>
      </c>
      <c r="N6596" s="16"/>
      <c r="O6596" s="16">
        <v>0</v>
      </c>
      <c r="P6596" s="16">
        <v>0</v>
      </c>
      <c r="Q6596" s="16"/>
      <c r="R6596" s="16">
        <v>0</v>
      </c>
      <c r="S6596" s="16"/>
      <c r="T6596" s="16">
        <v>0</v>
      </c>
      <c r="U6596" s="16"/>
      <c r="V6596" s="16">
        <v>0</v>
      </c>
      <c r="W6596" s="16"/>
      <c r="X6596" s="16">
        <v>0</v>
      </c>
      <c r="Y6596" s="16"/>
      <c r="Z6596" s="16">
        <v>0</v>
      </c>
      <c r="AA6596" s="16"/>
      <c r="AB6596" s="16">
        <v>0</v>
      </c>
      <c r="AC6596" s="16">
        <v>0</v>
      </c>
      <c r="AD6596" s="16">
        <v>0</v>
      </c>
      <c r="AE6596" s="16">
        <v>0</v>
      </c>
      <c r="AF6596" s="16"/>
      <c r="AG6596" s="16">
        <v>0</v>
      </c>
      <c r="AH6596" s="16">
        <v>0</v>
      </c>
      <c r="AI6596" s="16">
        <v>0</v>
      </c>
      <c r="AJ6596" s="16">
        <v>0</v>
      </c>
      <c r="AK6596" s="16">
        <v>0</v>
      </c>
      <c r="AL6596" s="16">
        <v>0</v>
      </c>
      <c r="AM6596" s="16"/>
      <c r="AN6596" s="16">
        <v>0</v>
      </c>
      <c r="AO6596" s="16">
        <v>0</v>
      </c>
      <c r="AP6596" s="16">
        <v>0</v>
      </c>
      <c r="AQ6596" s="16">
        <v>0</v>
      </c>
      <c r="AR6596" s="16">
        <v>0</v>
      </c>
      <c r="AS6596" s="16">
        <v>0</v>
      </c>
      <c r="AT6596" s="16"/>
      <c r="AU6596" s="16"/>
      <c r="AV6596" s="16" t="str">
        <f t="shared" si="204"/>
        <v>проверка пройдена</v>
      </c>
      <c r="AW6596" t="b">
        <f t="shared" si="205"/>
        <v>0</v>
      </c>
    </row>
    <row r="6597" spans="2:49" hidden="1" x14ac:dyDescent="0.25">
      <c r="B6597" s="16" t="s">
        <v>590</v>
      </c>
      <c r="C6597" s="16" t="s">
        <v>599</v>
      </c>
      <c r="D6597" s="16" t="s">
        <v>34</v>
      </c>
      <c r="E6597" s="16" t="s">
        <v>35</v>
      </c>
      <c r="F6597" s="16" t="s">
        <v>347</v>
      </c>
      <c r="G6597" s="16" t="str">
        <f>VLOOKUP(F6597,'Коды программ'!$A$2:$B$578,2,FALSE)</f>
        <v>Лесное и лесопарковое хозяйство</v>
      </c>
      <c r="H6597" s="16" t="s">
        <v>4</v>
      </c>
      <c r="I6597" s="16" t="s">
        <v>43</v>
      </c>
      <c r="J6597" s="16">
        <v>0</v>
      </c>
      <c r="K6597" s="16">
        <v>0</v>
      </c>
      <c r="L6597" s="16"/>
      <c r="M6597" s="16">
        <v>0</v>
      </c>
      <c r="N6597" s="16"/>
      <c r="O6597" s="16">
        <v>0</v>
      </c>
      <c r="P6597" s="16">
        <v>0</v>
      </c>
      <c r="Q6597" s="16"/>
      <c r="R6597" s="16">
        <v>0</v>
      </c>
      <c r="S6597" s="16"/>
      <c r="T6597" s="16">
        <v>0</v>
      </c>
      <c r="U6597" s="16"/>
      <c r="V6597" s="16">
        <v>0</v>
      </c>
      <c r="W6597" s="16"/>
      <c r="X6597" s="16">
        <v>0</v>
      </c>
      <c r="Y6597" s="16"/>
      <c r="Z6597" s="16">
        <v>0</v>
      </c>
      <c r="AA6597" s="16"/>
      <c r="AB6597" s="16">
        <v>0</v>
      </c>
      <c r="AC6597" s="16">
        <v>0</v>
      </c>
      <c r="AD6597" s="16">
        <v>0</v>
      </c>
      <c r="AE6597" s="16">
        <v>0</v>
      </c>
      <c r="AF6597" s="16"/>
      <c r="AG6597" s="16">
        <v>0</v>
      </c>
      <c r="AH6597" s="16">
        <v>0</v>
      </c>
      <c r="AI6597" s="16">
        <v>0</v>
      </c>
      <c r="AJ6597" s="16">
        <v>0</v>
      </c>
      <c r="AK6597" s="16">
        <v>0</v>
      </c>
      <c r="AL6597" s="16">
        <v>0</v>
      </c>
      <c r="AM6597" s="16"/>
      <c r="AN6597" s="16">
        <v>0</v>
      </c>
      <c r="AO6597" s="16">
        <v>0</v>
      </c>
      <c r="AP6597" s="16">
        <v>0</v>
      </c>
      <c r="AQ6597" s="16">
        <v>0</v>
      </c>
      <c r="AR6597" s="16">
        <v>0</v>
      </c>
      <c r="AS6597" s="16">
        <v>0</v>
      </c>
      <c r="AT6597" s="16"/>
      <c r="AU6597" s="16"/>
      <c r="AV6597" s="16" t="str">
        <f t="shared" si="204"/>
        <v>проверка пройдена</v>
      </c>
      <c r="AW6597" t="b">
        <f t="shared" si="205"/>
        <v>0</v>
      </c>
    </row>
    <row r="6598" spans="2:49" hidden="1" x14ac:dyDescent="0.25">
      <c r="B6598" s="16" t="s">
        <v>590</v>
      </c>
      <c r="C6598" s="16" t="s">
        <v>599</v>
      </c>
      <c r="D6598" s="16" t="s">
        <v>34</v>
      </c>
      <c r="E6598" s="16" t="s">
        <v>35</v>
      </c>
      <c r="F6598" s="16" t="s">
        <v>347</v>
      </c>
      <c r="G6598" s="16" t="str">
        <f>VLOOKUP(F6598,'Коды программ'!$A$2:$B$578,2,FALSE)</f>
        <v>Лесное и лесопарковое хозяйство</v>
      </c>
      <c r="H6598" s="16" t="s">
        <v>5</v>
      </c>
      <c r="I6598" s="16" t="s">
        <v>44</v>
      </c>
      <c r="J6598" s="16">
        <v>0</v>
      </c>
      <c r="K6598" s="16">
        <v>0</v>
      </c>
      <c r="L6598" s="16"/>
      <c r="M6598" s="16">
        <v>0</v>
      </c>
      <c r="N6598" s="16"/>
      <c r="O6598" s="16">
        <v>0</v>
      </c>
      <c r="P6598" s="16">
        <v>0</v>
      </c>
      <c r="Q6598" s="16"/>
      <c r="R6598" s="16">
        <v>0</v>
      </c>
      <c r="S6598" s="16"/>
      <c r="T6598" s="16">
        <v>0</v>
      </c>
      <c r="U6598" s="16"/>
      <c r="V6598" s="16">
        <v>0</v>
      </c>
      <c r="W6598" s="16"/>
      <c r="X6598" s="16">
        <v>0</v>
      </c>
      <c r="Y6598" s="16"/>
      <c r="Z6598" s="16">
        <v>0</v>
      </c>
      <c r="AA6598" s="16"/>
      <c r="AB6598" s="16">
        <v>0</v>
      </c>
      <c r="AC6598" s="16">
        <v>0</v>
      </c>
      <c r="AD6598" s="16">
        <v>0</v>
      </c>
      <c r="AE6598" s="16">
        <v>0</v>
      </c>
      <c r="AF6598" s="16"/>
      <c r="AG6598" s="16">
        <v>0</v>
      </c>
      <c r="AH6598" s="16">
        <v>0</v>
      </c>
      <c r="AI6598" s="16">
        <v>0</v>
      </c>
      <c r="AJ6598" s="16">
        <v>0</v>
      </c>
      <c r="AK6598" s="16">
        <v>0</v>
      </c>
      <c r="AL6598" s="16">
        <v>0</v>
      </c>
      <c r="AM6598" s="16"/>
      <c r="AN6598" s="16">
        <v>0</v>
      </c>
      <c r="AO6598" s="16">
        <v>0</v>
      </c>
      <c r="AP6598" s="16">
        <v>0</v>
      </c>
      <c r="AQ6598" s="16">
        <v>0</v>
      </c>
      <c r="AR6598" s="16">
        <v>0</v>
      </c>
      <c r="AS6598" s="16">
        <v>0</v>
      </c>
      <c r="AT6598" s="16"/>
      <c r="AU6598" s="16">
        <v>0</v>
      </c>
      <c r="AV6598" s="16" t="str">
        <f t="shared" si="204"/>
        <v>проверка пройдена</v>
      </c>
      <c r="AW6598" t="b">
        <f t="shared" si="205"/>
        <v>0</v>
      </c>
    </row>
    <row r="6599" spans="2:49" hidden="1" x14ac:dyDescent="0.25">
      <c r="B6599" s="16" t="s">
        <v>590</v>
      </c>
      <c r="C6599" s="16" t="s">
        <v>599</v>
      </c>
      <c r="D6599" s="16" t="s">
        <v>34</v>
      </c>
      <c r="E6599" s="16" t="s">
        <v>35</v>
      </c>
      <c r="F6599" s="16" t="s">
        <v>347</v>
      </c>
      <c r="G6599" s="16" t="str">
        <f>VLOOKUP(F6599,'Коды программ'!$A$2:$B$578,2,FALSE)</f>
        <v>Лесное и лесопарковое хозяйство</v>
      </c>
      <c r="H6599" s="16" t="s">
        <v>6</v>
      </c>
      <c r="I6599" s="16" t="s">
        <v>45</v>
      </c>
      <c r="J6599" s="16">
        <v>0</v>
      </c>
      <c r="K6599" s="16">
        <v>0</v>
      </c>
      <c r="L6599" s="16"/>
      <c r="M6599" s="16">
        <v>0</v>
      </c>
      <c r="N6599" s="16"/>
      <c r="O6599" s="16">
        <v>0</v>
      </c>
      <c r="P6599" s="16">
        <v>0</v>
      </c>
      <c r="Q6599" s="16"/>
      <c r="R6599" s="16">
        <v>0</v>
      </c>
      <c r="S6599" s="16"/>
      <c r="T6599" s="16">
        <v>0</v>
      </c>
      <c r="U6599" s="16"/>
      <c r="V6599" s="16">
        <v>0</v>
      </c>
      <c r="W6599" s="16"/>
      <c r="X6599" s="16">
        <v>0</v>
      </c>
      <c r="Y6599" s="16"/>
      <c r="Z6599" s="16">
        <v>0</v>
      </c>
      <c r="AA6599" s="16"/>
      <c r="AB6599" s="16">
        <v>0</v>
      </c>
      <c r="AC6599" s="16">
        <v>0</v>
      </c>
      <c r="AD6599" s="16">
        <v>0</v>
      </c>
      <c r="AE6599" s="16">
        <v>0</v>
      </c>
      <c r="AF6599" s="16"/>
      <c r="AG6599" s="16">
        <v>0</v>
      </c>
      <c r="AH6599" s="16">
        <v>0</v>
      </c>
      <c r="AI6599" s="16">
        <v>0</v>
      </c>
      <c r="AJ6599" s="16">
        <v>0</v>
      </c>
      <c r="AK6599" s="16">
        <v>0</v>
      </c>
      <c r="AL6599" s="16">
        <v>0</v>
      </c>
      <c r="AM6599" s="16"/>
      <c r="AN6599" s="16">
        <v>0</v>
      </c>
      <c r="AO6599" s="16">
        <v>0</v>
      </c>
      <c r="AP6599" s="16">
        <v>0</v>
      </c>
      <c r="AQ6599" s="16">
        <v>0</v>
      </c>
      <c r="AR6599" s="16">
        <v>0</v>
      </c>
      <c r="AS6599" s="16">
        <v>0</v>
      </c>
      <c r="AT6599" s="16"/>
      <c r="AU6599" s="16"/>
      <c r="AV6599" s="16" t="str">
        <f t="shared" si="204"/>
        <v>проверка пройдена</v>
      </c>
      <c r="AW6599" t="b">
        <f t="shared" si="205"/>
        <v>0</v>
      </c>
    </row>
    <row r="6600" spans="2:49" hidden="1" x14ac:dyDescent="0.25">
      <c r="B6600" s="16" t="s">
        <v>590</v>
      </c>
      <c r="C6600" s="16" t="s">
        <v>599</v>
      </c>
      <c r="D6600" s="16" t="s">
        <v>34</v>
      </c>
      <c r="E6600" s="16" t="s">
        <v>35</v>
      </c>
      <c r="F6600" s="16" t="s">
        <v>347</v>
      </c>
      <c r="G6600" s="16" t="str">
        <f>VLOOKUP(F6600,'Коды программ'!$A$2:$B$578,2,FALSE)</f>
        <v>Лесное и лесопарковое хозяйство</v>
      </c>
      <c r="H6600" s="16" t="s">
        <v>7</v>
      </c>
      <c r="I6600" s="16" t="s">
        <v>46</v>
      </c>
      <c r="J6600" s="16">
        <v>0</v>
      </c>
      <c r="K6600" s="16">
        <v>0</v>
      </c>
      <c r="L6600" s="16"/>
      <c r="M6600" s="16">
        <v>0</v>
      </c>
      <c r="N6600" s="16"/>
      <c r="O6600" s="16">
        <v>0</v>
      </c>
      <c r="P6600" s="16">
        <v>0</v>
      </c>
      <c r="Q6600" s="16"/>
      <c r="R6600" s="16">
        <v>0</v>
      </c>
      <c r="S6600" s="16"/>
      <c r="T6600" s="16">
        <v>0</v>
      </c>
      <c r="U6600" s="16"/>
      <c r="V6600" s="16">
        <v>0</v>
      </c>
      <c r="W6600" s="16"/>
      <c r="X6600" s="16">
        <v>0</v>
      </c>
      <c r="Y6600" s="16"/>
      <c r="Z6600" s="16">
        <v>0</v>
      </c>
      <c r="AA6600" s="16"/>
      <c r="AB6600" s="16">
        <v>0</v>
      </c>
      <c r="AC6600" s="16">
        <v>0</v>
      </c>
      <c r="AD6600" s="16">
        <v>0</v>
      </c>
      <c r="AE6600" s="16">
        <v>0</v>
      </c>
      <c r="AF6600" s="16"/>
      <c r="AG6600" s="16">
        <v>0</v>
      </c>
      <c r="AH6600" s="16">
        <v>0</v>
      </c>
      <c r="AI6600" s="16">
        <v>0</v>
      </c>
      <c r="AJ6600" s="16">
        <v>0</v>
      </c>
      <c r="AK6600" s="16">
        <v>0</v>
      </c>
      <c r="AL6600" s="16">
        <v>0</v>
      </c>
      <c r="AM6600" s="16"/>
      <c r="AN6600" s="16">
        <v>0</v>
      </c>
      <c r="AO6600" s="16">
        <v>0</v>
      </c>
      <c r="AP6600" s="16">
        <v>0</v>
      </c>
      <c r="AQ6600" s="16">
        <v>0</v>
      </c>
      <c r="AR6600" s="16">
        <v>0</v>
      </c>
      <c r="AS6600" s="16">
        <v>0</v>
      </c>
      <c r="AT6600" s="16"/>
      <c r="AU6600" s="16"/>
      <c r="AV6600" s="16" t="str">
        <f t="shared" si="204"/>
        <v>проверка пройдена</v>
      </c>
      <c r="AW6600" t="b">
        <f t="shared" si="205"/>
        <v>0</v>
      </c>
    </row>
    <row r="6601" spans="2:49" hidden="1" x14ac:dyDescent="0.25">
      <c r="B6601" s="16" t="s">
        <v>590</v>
      </c>
      <c r="C6601" s="16" t="s">
        <v>599</v>
      </c>
      <c r="D6601" s="16" t="s">
        <v>34</v>
      </c>
      <c r="E6601" s="16" t="s">
        <v>35</v>
      </c>
      <c r="F6601" s="16" t="s">
        <v>347</v>
      </c>
      <c r="G6601" s="16" t="str">
        <f>VLOOKUP(F6601,'Коды программ'!$A$2:$B$578,2,FALSE)</f>
        <v>Лесное и лесопарковое хозяйство</v>
      </c>
      <c r="H6601" s="16" t="s">
        <v>8</v>
      </c>
      <c r="I6601" s="16" t="s">
        <v>47</v>
      </c>
      <c r="J6601" s="16">
        <v>0</v>
      </c>
      <c r="K6601" s="16">
        <v>0</v>
      </c>
      <c r="L6601" s="16"/>
      <c r="M6601" s="16">
        <v>0</v>
      </c>
      <c r="N6601" s="16"/>
      <c r="O6601" s="16">
        <v>0</v>
      </c>
      <c r="P6601" s="16">
        <v>0</v>
      </c>
      <c r="Q6601" s="16"/>
      <c r="R6601" s="16">
        <v>0</v>
      </c>
      <c r="S6601" s="16"/>
      <c r="T6601" s="16">
        <v>0</v>
      </c>
      <c r="U6601" s="16"/>
      <c r="V6601" s="16">
        <v>0</v>
      </c>
      <c r="W6601" s="16"/>
      <c r="X6601" s="16">
        <v>0</v>
      </c>
      <c r="Y6601" s="16"/>
      <c r="Z6601" s="16">
        <v>0</v>
      </c>
      <c r="AA6601" s="16"/>
      <c r="AB6601" s="16">
        <v>0</v>
      </c>
      <c r="AC6601" s="16">
        <v>0</v>
      </c>
      <c r="AD6601" s="16">
        <v>0</v>
      </c>
      <c r="AE6601" s="16">
        <v>0</v>
      </c>
      <c r="AF6601" s="16"/>
      <c r="AG6601" s="16">
        <v>0</v>
      </c>
      <c r="AH6601" s="16">
        <v>0</v>
      </c>
      <c r="AI6601" s="16">
        <v>0</v>
      </c>
      <c r="AJ6601" s="16">
        <v>0</v>
      </c>
      <c r="AK6601" s="16">
        <v>0</v>
      </c>
      <c r="AL6601" s="16">
        <v>0</v>
      </c>
      <c r="AM6601" s="16"/>
      <c r="AN6601" s="16">
        <v>0</v>
      </c>
      <c r="AO6601" s="16">
        <v>0</v>
      </c>
      <c r="AP6601" s="16">
        <v>0</v>
      </c>
      <c r="AQ6601" s="16">
        <v>0</v>
      </c>
      <c r="AR6601" s="16">
        <v>0</v>
      </c>
      <c r="AS6601" s="16">
        <v>0</v>
      </c>
      <c r="AT6601" s="16"/>
      <c r="AU6601" s="16"/>
      <c r="AV6601" s="16" t="str">
        <f t="shared" ref="AV6601:AV6664" si="206">IF(J6601=K6601+P6601+R6601+T6601+V6601+X6601+Z6601+AB6601+AC6601+AD6601+AE6601+AG6601+AH6601+AI6601+AJ6601+AK6601+AL6601+AN6601+AO6601+AP6601+AQ6601+AR6601+AS660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601" t="b">
        <f t="shared" ref="AW6601:AW6664" si="207">IF(OR(M6601&gt;K6601,O6601&gt;K6601),TRUE,FALSE)</f>
        <v>0</v>
      </c>
    </row>
    <row r="6602" spans="2:49" hidden="1" x14ac:dyDescent="0.25">
      <c r="B6602" s="16" t="s">
        <v>590</v>
      </c>
      <c r="C6602" s="16" t="s">
        <v>599</v>
      </c>
      <c r="D6602" s="16" t="s">
        <v>34</v>
      </c>
      <c r="E6602" s="16" t="s">
        <v>35</v>
      </c>
      <c r="F6602" s="16" t="s">
        <v>347</v>
      </c>
      <c r="G6602" s="16" t="str">
        <f>VLOOKUP(F6602,'Коды программ'!$A$2:$B$578,2,FALSE)</f>
        <v>Лесное и лесопарковое хозяйство</v>
      </c>
      <c r="H6602" s="16" t="s">
        <v>9</v>
      </c>
      <c r="I6602" s="16" t="s">
        <v>48</v>
      </c>
      <c r="J6602" s="16">
        <v>0</v>
      </c>
      <c r="K6602" s="16">
        <v>0</v>
      </c>
      <c r="L6602" s="16"/>
      <c r="M6602" s="16">
        <v>0</v>
      </c>
      <c r="N6602" s="16"/>
      <c r="O6602" s="16">
        <v>0</v>
      </c>
      <c r="P6602" s="16">
        <v>0</v>
      </c>
      <c r="Q6602" s="16"/>
      <c r="R6602" s="16">
        <v>0</v>
      </c>
      <c r="S6602" s="16"/>
      <c r="T6602" s="16">
        <v>0</v>
      </c>
      <c r="U6602" s="16"/>
      <c r="V6602" s="16">
        <v>0</v>
      </c>
      <c r="W6602" s="16"/>
      <c r="X6602" s="16">
        <v>0</v>
      </c>
      <c r="Y6602" s="16"/>
      <c r="Z6602" s="16">
        <v>0</v>
      </c>
      <c r="AA6602" s="16"/>
      <c r="AB6602" s="16">
        <v>0</v>
      </c>
      <c r="AC6602" s="16">
        <v>0</v>
      </c>
      <c r="AD6602" s="16">
        <v>0</v>
      </c>
      <c r="AE6602" s="16">
        <v>0</v>
      </c>
      <c r="AF6602" s="16"/>
      <c r="AG6602" s="16">
        <v>0</v>
      </c>
      <c r="AH6602" s="16">
        <v>0</v>
      </c>
      <c r="AI6602" s="16">
        <v>0</v>
      </c>
      <c r="AJ6602" s="16">
        <v>0</v>
      </c>
      <c r="AK6602" s="16">
        <v>0</v>
      </c>
      <c r="AL6602" s="16">
        <v>0</v>
      </c>
      <c r="AM6602" s="16"/>
      <c r="AN6602" s="16">
        <v>0</v>
      </c>
      <c r="AO6602" s="16">
        <v>0</v>
      </c>
      <c r="AP6602" s="16">
        <v>0</v>
      </c>
      <c r="AQ6602" s="16">
        <v>0</v>
      </c>
      <c r="AR6602" s="16">
        <v>0</v>
      </c>
      <c r="AS6602" s="16">
        <v>0</v>
      </c>
      <c r="AT6602" s="16"/>
      <c r="AU6602" s="16"/>
      <c r="AV6602" s="16" t="str">
        <f t="shared" si="206"/>
        <v>проверка пройдена</v>
      </c>
      <c r="AW6602" t="b">
        <f t="shared" si="207"/>
        <v>0</v>
      </c>
    </row>
    <row r="6603" spans="2:49" hidden="1" x14ac:dyDescent="0.25">
      <c r="B6603" s="16" t="s">
        <v>590</v>
      </c>
      <c r="C6603" s="16" t="s">
        <v>599</v>
      </c>
      <c r="D6603" s="16" t="s">
        <v>34</v>
      </c>
      <c r="E6603" s="16" t="s">
        <v>35</v>
      </c>
      <c r="F6603" s="16" t="s">
        <v>347</v>
      </c>
      <c r="G6603" s="16" t="str">
        <f>VLOOKUP(F6603,'Коды программ'!$A$2:$B$578,2,FALSE)</f>
        <v>Лесное и лесопарковое хозяйство</v>
      </c>
      <c r="H6603" s="16" t="s">
        <v>10</v>
      </c>
      <c r="I6603" s="16" t="s">
        <v>49</v>
      </c>
      <c r="J6603" s="16">
        <v>0</v>
      </c>
      <c r="K6603" s="16">
        <v>0</v>
      </c>
      <c r="L6603" s="16"/>
      <c r="M6603" s="16">
        <v>0</v>
      </c>
      <c r="N6603" s="16"/>
      <c r="O6603" s="16">
        <v>0</v>
      </c>
      <c r="P6603" s="16">
        <v>0</v>
      </c>
      <c r="Q6603" s="16"/>
      <c r="R6603" s="16">
        <v>0</v>
      </c>
      <c r="S6603" s="16"/>
      <c r="T6603" s="16">
        <v>0</v>
      </c>
      <c r="U6603" s="16"/>
      <c r="V6603" s="16">
        <v>0</v>
      </c>
      <c r="W6603" s="16"/>
      <c r="X6603" s="16">
        <v>0</v>
      </c>
      <c r="Y6603" s="16"/>
      <c r="Z6603" s="16">
        <v>0</v>
      </c>
      <c r="AA6603" s="16"/>
      <c r="AB6603" s="16">
        <v>0</v>
      </c>
      <c r="AC6603" s="16">
        <v>0</v>
      </c>
      <c r="AD6603" s="16">
        <v>0</v>
      </c>
      <c r="AE6603" s="16">
        <v>0</v>
      </c>
      <c r="AF6603" s="16"/>
      <c r="AG6603" s="16">
        <v>0</v>
      </c>
      <c r="AH6603" s="16">
        <v>0</v>
      </c>
      <c r="AI6603" s="16">
        <v>0</v>
      </c>
      <c r="AJ6603" s="16">
        <v>0</v>
      </c>
      <c r="AK6603" s="16">
        <v>0</v>
      </c>
      <c r="AL6603" s="16">
        <v>0</v>
      </c>
      <c r="AM6603" s="16"/>
      <c r="AN6603" s="16">
        <v>0</v>
      </c>
      <c r="AO6603" s="16">
        <v>0</v>
      </c>
      <c r="AP6603" s="16">
        <v>0</v>
      </c>
      <c r="AQ6603" s="16">
        <v>0</v>
      </c>
      <c r="AR6603" s="16">
        <v>0</v>
      </c>
      <c r="AS6603" s="16">
        <v>0</v>
      </c>
      <c r="AT6603" s="16"/>
      <c r="AU6603" s="16"/>
      <c r="AV6603" s="16" t="str">
        <f t="shared" si="206"/>
        <v>проверка пройдена</v>
      </c>
      <c r="AW6603" t="b">
        <f t="shared" si="207"/>
        <v>0</v>
      </c>
    </row>
    <row r="6604" spans="2:49" hidden="1" x14ac:dyDescent="0.25">
      <c r="B6604" s="16" t="s">
        <v>590</v>
      </c>
      <c r="C6604" s="16" t="s">
        <v>599</v>
      </c>
      <c r="D6604" s="16" t="s">
        <v>34</v>
      </c>
      <c r="E6604" s="16" t="s">
        <v>35</v>
      </c>
      <c r="F6604" s="16" t="s">
        <v>347</v>
      </c>
      <c r="G6604" s="16" t="str">
        <f>VLOOKUP(F6604,'Коды программ'!$A$2:$B$578,2,FALSE)</f>
        <v>Лесное и лесопарковое хозяйство</v>
      </c>
      <c r="H6604" s="16" t="s">
        <v>11</v>
      </c>
      <c r="I6604" s="16" t="s">
        <v>50</v>
      </c>
      <c r="J6604" s="16">
        <v>0</v>
      </c>
      <c r="K6604" s="16">
        <v>0</v>
      </c>
      <c r="L6604" s="16"/>
      <c r="M6604" s="16">
        <v>0</v>
      </c>
      <c r="N6604" s="16"/>
      <c r="O6604" s="16">
        <v>0</v>
      </c>
      <c r="P6604" s="16">
        <v>0</v>
      </c>
      <c r="Q6604" s="16"/>
      <c r="R6604" s="16">
        <v>0</v>
      </c>
      <c r="S6604" s="16"/>
      <c r="T6604" s="16">
        <v>0</v>
      </c>
      <c r="U6604" s="16"/>
      <c r="V6604" s="16">
        <v>0</v>
      </c>
      <c r="W6604" s="16"/>
      <c r="X6604" s="16">
        <v>0</v>
      </c>
      <c r="Y6604" s="16"/>
      <c r="Z6604" s="16">
        <v>0</v>
      </c>
      <c r="AA6604" s="16"/>
      <c r="AB6604" s="16">
        <v>0</v>
      </c>
      <c r="AC6604" s="16">
        <v>0</v>
      </c>
      <c r="AD6604" s="16">
        <v>0</v>
      </c>
      <c r="AE6604" s="16">
        <v>0</v>
      </c>
      <c r="AF6604" s="16"/>
      <c r="AG6604" s="16">
        <v>0</v>
      </c>
      <c r="AH6604" s="16">
        <v>0</v>
      </c>
      <c r="AI6604" s="16">
        <v>0</v>
      </c>
      <c r="AJ6604" s="16">
        <v>0</v>
      </c>
      <c r="AK6604" s="16">
        <v>0</v>
      </c>
      <c r="AL6604" s="16">
        <v>0</v>
      </c>
      <c r="AM6604" s="16"/>
      <c r="AN6604" s="16">
        <v>0</v>
      </c>
      <c r="AO6604" s="16">
        <v>0</v>
      </c>
      <c r="AP6604" s="16">
        <v>0</v>
      </c>
      <c r="AQ6604" s="16">
        <v>0</v>
      </c>
      <c r="AR6604" s="16">
        <v>0</v>
      </c>
      <c r="AS6604" s="16">
        <v>0</v>
      </c>
      <c r="AT6604" s="16"/>
      <c r="AU6604" s="16"/>
      <c r="AV6604" s="16" t="str">
        <f t="shared" si="206"/>
        <v>проверка пройдена</v>
      </c>
      <c r="AW6604" t="b">
        <f t="shared" si="207"/>
        <v>0</v>
      </c>
    </row>
    <row r="6605" spans="2:49" hidden="1" x14ac:dyDescent="0.25">
      <c r="B6605" s="16" t="s">
        <v>590</v>
      </c>
      <c r="C6605" s="16" t="s">
        <v>599</v>
      </c>
      <c r="D6605" s="16" t="s">
        <v>34</v>
      </c>
      <c r="E6605" s="16" t="s">
        <v>35</v>
      </c>
      <c r="F6605" s="16" t="s">
        <v>347</v>
      </c>
      <c r="G6605" s="16" t="str">
        <f>VLOOKUP(F6605,'Коды программ'!$A$2:$B$578,2,FALSE)</f>
        <v>Лесное и лесопарковое хозяйство</v>
      </c>
      <c r="H6605" s="16" t="s">
        <v>12</v>
      </c>
      <c r="I6605" s="16" t="s">
        <v>51</v>
      </c>
      <c r="J6605" s="16">
        <v>0</v>
      </c>
      <c r="K6605" s="16">
        <v>0</v>
      </c>
      <c r="L6605" s="16"/>
      <c r="M6605" s="16">
        <v>0</v>
      </c>
      <c r="N6605" s="16"/>
      <c r="O6605" s="16">
        <v>0</v>
      </c>
      <c r="P6605" s="16">
        <v>0</v>
      </c>
      <c r="Q6605" s="16"/>
      <c r="R6605" s="16">
        <v>0</v>
      </c>
      <c r="S6605" s="16"/>
      <c r="T6605" s="16">
        <v>0</v>
      </c>
      <c r="U6605" s="16"/>
      <c r="V6605" s="16">
        <v>0</v>
      </c>
      <c r="W6605" s="16"/>
      <c r="X6605" s="16">
        <v>0</v>
      </c>
      <c r="Y6605" s="16"/>
      <c r="Z6605" s="16">
        <v>0</v>
      </c>
      <c r="AA6605" s="16"/>
      <c r="AB6605" s="16">
        <v>0</v>
      </c>
      <c r="AC6605" s="16">
        <v>0</v>
      </c>
      <c r="AD6605" s="16">
        <v>0</v>
      </c>
      <c r="AE6605" s="16">
        <v>0</v>
      </c>
      <c r="AF6605" s="16"/>
      <c r="AG6605" s="16">
        <v>0</v>
      </c>
      <c r="AH6605" s="16">
        <v>0</v>
      </c>
      <c r="AI6605" s="16">
        <v>0</v>
      </c>
      <c r="AJ6605" s="16">
        <v>0</v>
      </c>
      <c r="AK6605" s="16">
        <v>0</v>
      </c>
      <c r="AL6605" s="16">
        <v>0</v>
      </c>
      <c r="AM6605" s="16"/>
      <c r="AN6605" s="16">
        <v>0</v>
      </c>
      <c r="AO6605" s="16">
        <v>0</v>
      </c>
      <c r="AP6605" s="16">
        <v>0</v>
      </c>
      <c r="AQ6605" s="16">
        <v>0</v>
      </c>
      <c r="AR6605" s="16">
        <v>0</v>
      </c>
      <c r="AS6605" s="16">
        <v>0</v>
      </c>
      <c r="AT6605" s="16"/>
      <c r="AU6605" s="16"/>
      <c r="AV6605" s="16" t="str">
        <f t="shared" si="206"/>
        <v>проверка пройдена</v>
      </c>
      <c r="AW6605" t="b">
        <f t="shared" si="207"/>
        <v>0</v>
      </c>
    </row>
    <row r="6606" spans="2:49" hidden="1" x14ac:dyDescent="0.25">
      <c r="B6606" s="16" t="s">
        <v>590</v>
      </c>
      <c r="C6606" s="16" t="s">
        <v>599</v>
      </c>
      <c r="D6606" s="16" t="s">
        <v>34</v>
      </c>
      <c r="E6606" s="16" t="s">
        <v>35</v>
      </c>
      <c r="F6606" s="16" t="s">
        <v>347</v>
      </c>
      <c r="G6606" s="16" t="str">
        <f>VLOOKUP(F6606,'Коды программ'!$A$2:$B$578,2,FALSE)</f>
        <v>Лесное и лесопарковое хозяйство</v>
      </c>
      <c r="H6606" s="16" t="s">
        <v>13</v>
      </c>
      <c r="I6606" s="16" t="s">
        <v>52</v>
      </c>
      <c r="J6606" s="16">
        <v>0</v>
      </c>
      <c r="K6606" s="16">
        <v>0</v>
      </c>
      <c r="L6606" s="16"/>
      <c r="M6606" s="16">
        <v>0</v>
      </c>
      <c r="N6606" s="16"/>
      <c r="O6606" s="16">
        <v>0</v>
      </c>
      <c r="P6606" s="16">
        <v>0</v>
      </c>
      <c r="Q6606" s="16"/>
      <c r="R6606" s="16">
        <v>0</v>
      </c>
      <c r="S6606" s="16"/>
      <c r="T6606" s="16">
        <v>0</v>
      </c>
      <c r="U6606" s="16"/>
      <c r="V6606" s="16">
        <v>0</v>
      </c>
      <c r="W6606" s="16"/>
      <c r="X6606" s="16">
        <v>0</v>
      </c>
      <c r="Y6606" s="16"/>
      <c r="Z6606" s="16">
        <v>0</v>
      </c>
      <c r="AA6606" s="16"/>
      <c r="AB6606" s="16">
        <v>0</v>
      </c>
      <c r="AC6606" s="16">
        <v>0</v>
      </c>
      <c r="AD6606" s="16">
        <v>0</v>
      </c>
      <c r="AE6606" s="16">
        <v>0</v>
      </c>
      <c r="AF6606" s="16"/>
      <c r="AG6606" s="16">
        <v>0</v>
      </c>
      <c r="AH6606" s="16">
        <v>0</v>
      </c>
      <c r="AI6606" s="16">
        <v>0</v>
      </c>
      <c r="AJ6606" s="16">
        <v>0</v>
      </c>
      <c r="AK6606" s="16">
        <v>0</v>
      </c>
      <c r="AL6606" s="16">
        <v>0</v>
      </c>
      <c r="AM6606" s="16"/>
      <c r="AN6606" s="16">
        <v>0</v>
      </c>
      <c r="AO6606" s="16">
        <v>0</v>
      </c>
      <c r="AP6606" s="16">
        <v>0</v>
      </c>
      <c r="AQ6606" s="16">
        <v>0</v>
      </c>
      <c r="AR6606" s="16">
        <v>0</v>
      </c>
      <c r="AS6606" s="16">
        <v>0</v>
      </c>
      <c r="AT6606" s="16"/>
      <c r="AU6606" s="16"/>
      <c r="AV6606" s="16" t="str">
        <f t="shared" si="206"/>
        <v>проверка пройдена</v>
      </c>
      <c r="AW6606" t="b">
        <f t="shared" si="207"/>
        <v>0</v>
      </c>
    </row>
    <row r="6607" spans="2:49" hidden="1" x14ac:dyDescent="0.25">
      <c r="B6607" s="16" t="s">
        <v>590</v>
      </c>
      <c r="C6607" s="16" t="s">
        <v>599</v>
      </c>
      <c r="D6607" s="16" t="s">
        <v>34</v>
      </c>
      <c r="E6607" s="16" t="s">
        <v>35</v>
      </c>
      <c r="F6607" s="16" t="s">
        <v>347</v>
      </c>
      <c r="G6607" s="16" t="str">
        <f>VLOOKUP(F6607,'Коды программ'!$A$2:$B$578,2,FALSE)</f>
        <v>Лесное и лесопарковое хозяйство</v>
      </c>
      <c r="H6607" s="16" t="s">
        <v>14</v>
      </c>
      <c r="I6607" s="16" t="s">
        <v>53</v>
      </c>
      <c r="J6607" s="16">
        <v>0</v>
      </c>
      <c r="K6607" s="16">
        <v>0</v>
      </c>
      <c r="L6607" s="16"/>
      <c r="M6607" s="16">
        <v>0</v>
      </c>
      <c r="N6607" s="16"/>
      <c r="O6607" s="16">
        <v>0</v>
      </c>
      <c r="P6607" s="16">
        <v>0</v>
      </c>
      <c r="Q6607" s="16"/>
      <c r="R6607" s="16">
        <v>0</v>
      </c>
      <c r="S6607" s="16"/>
      <c r="T6607" s="16">
        <v>0</v>
      </c>
      <c r="U6607" s="16"/>
      <c r="V6607" s="16">
        <v>0</v>
      </c>
      <c r="W6607" s="16"/>
      <c r="X6607" s="16">
        <v>0</v>
      </c>
      <c r="Y6607" s="16"/>
      <c r="Z6607" s="16">
        <v>0</v>
      </c>
      <c r="AA6607" s="16"/>
      <c r="AB6607" s="16">
        <v>0</v>
      </c>
      <c r="AC6607" s="16">
        <v>0</v>
      </c>
      <c r="AD6607" s="16">
        <v>0</v>
      </c>
      <c r="AE6607" s="16">
        <v>0</v>
      </c>
      <c r="AF6607" s="16"/>
      <c r="AG6607" s="16">
        <v>0</v>
      </c>
      <c r="AH6607" s="16">
        <v>0</v>
      </c>
      <c r="AI6607" s="16">
        <v>0</v>
      </c>
      <c r="AJ6607" s="16">
        <v>0</v>
      </c>
      <c r="AK6607" s="16">
        <v>0</v>
      </c>
      <c r="AL6607" s="16">
        <v>0</v>
      </c>
      <c r="AM6607" s="16"/>
      <c r="AN6607" s="16">
        <v>0</v>
      </c>
      <c r="AO6607" s="16">
        <v>0</v>
      </c>
      <c r="AP6607" s="16">
        <v>0</v>
      </c>
      <c r="AQ6607" s="16">
        <v>0</v>
      </c>
      <c r="AR6607" s="16">
        <v>0</v>
      </c>
      <c r="AS6607" s="16">
        <v>0</v>
      </c>
      <c r="AT6607" s="16"/>
      <c r="AU6607" s="16"/>
      <c r="AV6607" s="16" t="str">
        <f t="shared" si="206"/>
        <v>проверка пройдена</v>
      </c>
      <c r="AW6607" t="b">
        <f t="shared" si="207"/>
        <v>0</v>
      </c>
    </row>
    <row r="6608" spans="2:49" x14ac:dyDescent="0.25">
      <c r="B6608" s="16" t="s">
        <v>590</v>
      </c>
      <c r="C6608" s="16" t="s">
        <v>599</v>
      </c>
      <c r="D6608" s="16" t="s">
        <v>34</v>
      </c>
      <c r="E6608" s="16" t="s">
        <v>35</v>
      </c>
      <c r="F6608" s="16" t="s">
        <v>89</v>
      </c>
      <c r="G6608" s="16" t="str">
        <f>VLOOKUP(F6608,'Коды программ'!$A$2:$B$578,2,FALSE)</f>
        <v>Экономика и бухгалтерский учет (по отраслям)</v>
      </c>
      <c r="H6608" s="16" t="s">
        <v>0</v>
      </c>
      <c r="I6608" s="16" t="s">
        <v>38</v>
      </c>
      <c r="J6608" s="16">
        <v>42</v>
      </c>
      <c r="K6608" s="16">
        <v>21</v>
      </c>
      <c r="L6608" s="33"/>
      <c r="M6608" s="16">
        <v>19</v>
      </c>
      <c r="N6608" s="33"/>
      <c r="O6608" s="16">
        <v>15</v>
      </c>
      <c r="P6608" s="16">
        <v>0</v>
      </c>
      <c r="Q6608" s="33"/>
      <c r="R6608" s="16">
        <v>0</v>
      </c>
      <c r="S6608" s="16"/>
      <c r="T6608" s="16">
        <v>15</v>
      </c>
      <c r="U6608" s="33"/>
      <c r="V6608" s="16">
        <v>3</v>
      </c>
      <c r="W6608" s="33"/>
      <c r="X6608" s="16">
        <v>0</v>
      </c>
      <c r="Y6608" s="33"/>
      <c r="Z6608" s="16">
        <v>3</v>
      </c>
      <c r="AA6608" s="33"/>
      <c r="AB6608" s="16">
        <v>0</v>
      </c>
      <c r="AC6608" s="16">
        <v>0</v>
      </c>
      <c r="AD6608" s="16">
        <v>0</v>
      </c>
      <c r="AE6608" s="16">
        <v>0</v>
      </c>
      <c r="AF6608" s="33"/>
      <c r="AG6608" s="16">
        <v>0</v>
      </c>
      <c r="AH6608" s="16">
        <v>0</v>
      </c>
      <c r="AI6608" s="16">
        <v>0</v>
      </c>
      <c r="AJ6608" s="16">
        <v>0</v>
      </c>
      <c r="AK6608" s="16">
        <v>0</v>
      </c>
      <c r="AL6608" s="16">
        <v>0</v>
      </c>
      <c r="AM6608" s="33"/>
      <c r="AN6608" s="16">
        <v>0</v>
      </c>
      <c r="AO6608" s="16">
        <v>0</v>
      </c>
      <c r="AP6608" s="16">
        <v>0</v>
      </c>
      <c r="AQ6608" s="16">
        <v>0</v>
      </c>
      <c r="AR6608" s="16">
        <v>0</v>
      </c>
      <c r="AS6608" s="16">
        <v>0</v>
      </c>
      <c r="AT6608" s="33"/>
      <c r="AU6608" s="16" t="s">
        <v>485</v>
      </c>
      <c r="AV6608" s="16" t="str">
        <f t="shared" si="206"/>
        <v>проверка пройдена</v>
      </c>
      <c r="AW6608" t="b">
        <f t="shared" si="207"/>
        <v>0</v>
      </c>
    </row>
    <row r="6609" spans="2:49" hidden="1" x14ac:dyDescent="0.25">
      <c r="B6609" s="16" t="s">
        <v>590</v>
      </c>
      <c r="C6609" s="16" t="s">
        <v>599</v>
      </c>
      <c r="D6609" s="16" t="s">
        <v>34</v>
      </c>
      <c r="E6609" s="16" t="s">
        <v>35</v>
      </c>
      <c r="F6609" s="16" t="s">
        <v>89</v>
      </c>
      <c r="G6609" s="16" t="str">
        <f>VLOOKUP(F6609,'Коды программ'!$A$2:$B$578,2,FALSE)</f>
        <v>Экономика и бухгалтерский учет (по отраслям)</v>
      </c>
      <c r="H6609" s="16" t="s">
        <v>1</v>
      </c>
      <c r="I6609" s="16" t="s">
        <v>40</v>
      </c>
      <c r="J6609" s="16">
        <v>0</v>
      </c>
      <c r="K6609" s="16">
        <v>0</v>
      </c>
      <c r="L6609" s="16"/>
      <c r="M6609" s="16">
        <v>0</v>
      </c>
      <c r="N6609" s="16"/>
      <c r="O6609" s="16">
        <v>0</v>
      </c>
      <c r="P6609" s="16">
        <v>0</v>
      </c>
      <c r="Q6609" s="16"/>
      <c r="R6609" s="16">
        <v>0</v>
      </c>
      <c r="S6609" s="16"/>
      <c r="T6609" s="16">
        <v>0</v>
      </c>
      <c r="U6609" s="16"/>
      <c r="V6609" s="16">
        <v>0</v>
      </c>
      <c r="W6609" s="16"/>
      <c r="X6609" s="16">
        <v>0</v>
      </c>
      <c r="Y6609" s="16"/>
      <c r="Z6609" s="16">
        <v>0</v>
      </c>
      <c r="AA6609" s="16"/>
      <c r="AB6609" s="16">
        <v>0</v>
      </c>
      <c r="AC6609" s="16">
        <v>0</v>
      </c>
      <c r="AD6609" s="16">
        <v>0</v>
      </c>
      <c r="AE6609" s="16">
        <v>0</v>
      </c>
      <c r="AF6609" s="16"/>
      <c r="AG6609" s="16">
        <v>0</v>
      </c>
      <c r="AH6609" s="16">
        <v>0</v>
      </c>
      <c r="AI6609" s="16">
        <v>0</v>
      </c>
      <c r="AJ6609" s="16">
        <v>0</v>
      </c>
      <c r="AK6609" s="16">
        <v>0</v>
      </c>
      <c r="AL6609" s="16">
        <v>0</v>
      </c>
      <c r="AM6609" s="16"/>
      <c r="AN6609" s="16">
        <v>0</v>
      </c>
      <c r="AO6609" s="16">
        <v>0</v>
      </c>
      <c r="AP6609" s="16">
        <v>0</v>
      </c>
      <c r="AQ6609" s="16">
        <v>0</v>
      </c>
      <c r="AR6609" s="16">
        <v>0</v>
      </c>
      <c r="AS6609" s="16">
        <v>0</v>
      </c>
      <c r="AT6609" s="16"/>
      <c r="AU6609" s="16"/>
      <c r="AV6609" s="16" t="str">
        <f t="shared" si="206"/>
        <v>проверка пройдена</v>
      </c>
      <c r="AW6609" t="b">
        <f t="shared" si="207"/>
        <v>0</v>
      </c>
    </row>
    <row r="6610" spans="2:49" hidden="1" x14ac:dyDescent="0.25">
      <c r="B6610" s="16" t="s">
        <v>590</v>
      </c>
      <c r="C6610" s="16" t="s">
        <v>599</v>
      </c>
      <c r="D6610" s="16" t="s">
        <v>34</v>
      </c>
      <c r="E6610" s="16" t="s">
        <v>35</v>
      </c>
      <c r="F6610" s="16" t="s">
        <v>89</v>
      </c>
      <c r="G6610" s="16" t="str">
        <f>VLOOKUP(F6610,'Коды программ'!$A$2:$B$578,2,FALSE)</f>
        <v>Экономика и бухгалтерский учет (по отраслям)</v>
      </c>
      <c r="H6610" s="16" t="s">
        <v>2</v>
      </c>
      <c r="I6610" s="16" t="s">
        <v>41</v>
      </c>
      <c r="J6610" s="16">
        <v>0</v>
      </c>
      <c r="K6610" s="16">
        <v>0</v>
      </c>
      <c r="L6610" s="16"/>
      <c r="M6610" s="16">
        <v>0</v>
      </c>
      <c r="N6610" s="16"/>
      <c r="O6610" s="16">
        <v>0</v>
      </c>
      <c r="P6610" s="16">
        <v>0</v>
      </c>
      <c r="Q6610" s="16"/>
      <c r="R6610" s="16">
        <v>0</v>
      </c>
      <c r="S6610" s="16"/>
      <c r="T6610" s="16">
        <v>0</v>
      </c>
      <c r="U6610" s="16"/>
      <c r="V6610" s="16">
        <v>0</v>
      </c>
      <c r="W6610" s="16"/>
      <c r="X6610" s="16">
        <v>0</v>
      </c>
      <c r="Y6610" s="16"/>
      <c r="Z6610" s="16">
        <v>0</v>
      </c>
      <c r="AA6610" s="16"/>
      <c r="AB6610" s="16">
        <v>0</v>
      </c>
      <c r="AC6610" s="16">
        <v>0</v>
      </c>
      <c r="AD6610" s="16">
        <v>0</v>
      </c>
      <c r="AE6610" s="16">
        <v>0</v>
      </c>
      <c r="AF6610" s="16"/>
      <c r="AG6610" s="16">
        <v>0</v>
      </c>
      <c r="AH6610" s="16">
        <v>0</v>
      </c>
      <c r="AI6610" s="16">
        <v>0</v>
      </c>
      <c r="AJ6610" s="16">
        <v>0</v>
      </c>
      <c r="AK6610" s="16">
        <v>0</v>
      </c>
      <c r="AL6610" s="16">
        <v>0</v>
      </c>
      <c r="AM6610" s="16"/>
      <c r="AN6610" s="16">
        <v>0</v>
      </c>
      <c r="AO6610" s="16">
        <v>0</v>
      </c>
      <c r="AP6610" s="16">
        <v>0</v>
      </c>
      <c r="AQ6610" s="16">
        <v>0</v>
      </c>
      <c r="AR6610" s="16">
        <v>0</v>
      </c>
      <c r="AS6610" s="16">
        <v>0</v>
      </c>
      <c r="AT6610" s="16"/>
      <c r="AU6610" s="16"/>
      <c r="AV6610" s="16" t="str">
        <f t="shared" si="206"/>
        <v>проверка пройдена</v>
      </c>
      <c r="AW6610" t="b">
        <f t="shared" si="207"/>
        <v>0</v>
      </c>
    </row>
    <row r="6611" spans="2:49" hidden="1" x14ac:dyDescent="0.25">
      <c r="B6611" s="16" t="s">
        <v>590</v>
      </c>
      <c r="C6611" s="16" t="s">
        <v>599</v>
      </c>
      <c r="D6611" s="16" t="s">
        <v>34</v>
      </c>
      <c r="E6611" s="16" t="s">
        <v>35</v>
      </c>
      <c r="F6611" s="16" t="s">
        <v>89</v>
      </c>
      <c r="G6611" s="16" t="str">
        <f>VLOOKUP(F6611,'Коды программ'!$A$2:$B$578,2,FALSE)</f>
        <v>Экономика и бухгалтерский учет (по отраслям)</v>
      </c>
      <c r="H6611" s="16" t="s">
        <v>3</v>
      </c>
      <c r="I6611" s="16" t="s">
        <v>42</v>
      </c>
      <c r="J6611" s="16">
        <v>0</v>
      </c>
      <c r="K6611" s="16">
        <v>0</v>
      </c>
      <c r="L6611" s="16"/>
      <c r="M6611" s="16">
        <v>0</v>
      </c>
      <c r="N6611" s="16"/>
      <c r="O6611" s="16">
        <v>0</v>
      </c>
      <c r="P6611" s="16">
        <v>0</v>
      </c>
      <c r="Q6611" s="16"/>
      <c r="R6611" s="16">
        <v>0</v>
      </c>
      <c r="S6611" s="16"/>
      <c r="T6611" s="16">
        <v>0</v>
      </c>
      <c r="U6611" s="16"/>
      <c r="V6611" s="16">
        <v>0</v>
      </c>
      <c r="W6611" s="16"/>
      <c r="X6611" s="16">
        <v>0</v>
      </c>
      <c r="Y6611" s="16"/>
      <c r="Z6611" s="16">
        <v>0</v>
      </c>
      <c r="AA6611" s="16"/>
      <c r="AB6611" s="16">
        <v>0</v>
      </c>
      <c r="AC6611" s="16">
        <v>0</v>
      </c>
      <c r="AD6611" s="16">
        <v>0</v>
      </c>
      <c r="AE6611" s="16">
        <v>0</v>
      </c>
      <c r="AF6611" s="16"/>
      <c r="AG6611" s="16">
        <v>0</v>
      </c>
      <c r="AH6611" s="16">
        <v>0</v>
      </c>
      <c r="AI6611" s="16">
        <v>0</v>
      </c>
      <c r="AJ6611" s="16">
        <v>0</v>
      </c>
      <c r="AK6611" s="16">
        <v>0</v>
      </c>
      <c r="AL6611" s="16">
        <v>0</v>
      </c>
      <c r="AM6611" s="16"/>
      <c r="AN6611" s="16">
        <v>0</v>
      </c>
      <c r="AO6611" s="16">
        <v>0</v>
      </c>
      <c r="AP6611" s="16">
        <v>0</v>
      </c>
      <c r="AQ6611" s="16">
        <v>0</v>
      </c>
      <c r="AR6611" s="16">
        <v>0</v>
      </c>
      <c r="AS6611" s="16">
        <v>0</v>
      </c>
      <c r="AT6611" s="16"/>
      <c r="AU6611" s="16"/>
      <c r="AV6611" s="16" t="str">
        <f t="shared" si="206"/>
        <v>проверка пройдена</v>
      </c>
      <c r="AW6611" t="b">
        <f t="shared" si="207"/>
        <v>0</v>
      </c>
    </row>
    <row r="6612" spans="2:49" hidden="1" x14ac:dyDescent="0.25">
      <c r="B6612" s="16" t="s">
        <v>590</v>
      </c>
      <c r="C6612" s="16" t="s">
        <v>599</v>
      </c>
      <c r="D6612" s="16" t="s">
        <v>34</v>
      </c>
      <c r="E6612" s="16" t="s">
        <v>35</v>
      </c>
      <c r="F6612" s="16" t="s">
        <v>89</v>
      </c>
      <c r="G6612" s="16" t="str">
        <f>VLOOKUP(F6612,'Коды программ'!$A$2:$B$578,2,FALSE)</f>
        <v>Экономика и бухгалтерский учет (по отраслям)</v>
      </c>
      <c r="H6612" s="16" t="s">
        <v>4</v>
      </c>
      <c r="I6612" s="16" t="s">
        <v>43</v>
      </c>
      <c r="J6612" s="16">
        <v>0</v>
      </c>
      <c r="K6612" s="16">
        <v>0</v>
      </c>
      <c r="L6612" s="16"/>
      <c r="M6612" s="16">
        <v>0</v>
      </c>
      <c r="N6612" s="16"/>
      <c r="O6612" s="16">
        <v>0</v>
      </c>
      <c r="P6612" s="16">
        <v>0</v>
      </c>
      <c r="Q6612" s="16"/>
      <c r="R6612" s="16">
        <v>0</v>
      </c>
      <c r="S6612" s="16"/>
      <c r="T6612" s="16">
        <v>0</v>
      </c>
      <c r="U6612" s="16"/>
      <c r="V6612" s="16">
        <v>0</v>
      </c>
      <c r="W6612" s="16"/>
      <c r="X6612" s="16">
        <v>0</v>
      </c>
      <c r="Y6612" s="16"/>
      <c r="Z6612" s="16">
        <v>0</v>
      </c>
      <c r="AA6612" s="16"/>
      <c r="AB6612" s="16">
        <v>0</v>
      </c>
      <c r="AC6612" s="16">
        <v>0</v>
      </c>
      <c r="AD6612" s="16">
        <v>0</v>
      </c>
      <c r="AE6612" s="16">
        <v>0</v>
      </c>
      <c r="AF6612" s="16"/>
      <c r="AG6612" s="16">
        <v>0</v>
      </c>
      <c r="AH6612" s="16">
        <v>0</v>
      </c>
      <c r="AI6612" s="16">
        <v>0</v>
      </c>
      <c r="AJ6612" s="16">
        <v>0</v>
      </c>
      <c r="AK6612" s="16">
        <v>0</v>
      </c>
      <c r="AL6612" s="16">
        <v>0</v>
      </c>
      <c r="AM6612" s="16"/>
      <c r="AN6612" s="16">
        <v>0</v>
      </c>
      <c r="AO6612" s="16">
        <v>0</v>
      </c>
      <c r="AP6612" s="16">
        <v>0</v>
      </c>
      <c r="AQ6612" s="16">
        <v>0</v>
      </c>
      <c r="AR6612" s="16">
        <v>0</v>
      </c>
      <c r="AS6612" s="16">
        <v>0</v>
      </c>
      <c r="AT6612" s="16"/>
      <c r="AU6612" s="16"/>
      <c r="AV6612" s="16" t="str">
        <f t="shared" si="206"/>
        <v>проверка пройдена</v>
      </c>
      <c r="AW6612" t="b">
        <f t="shared" si="207"/>
        <v>0</v>
      </c>
    </row>
    <row r="6613" spans="2:49" hidden="1" x14ac:dyDescent="0.25">
      <c r="B6613" s="16" t="s">
        <v>590</v>
      </c>
      <c r="C6613" s="16" t="s">
        <v>599</v>
      </c>
      <c r="D6613" s="16" t="s">
        <v>34</v>
      </c>
      <c r="E6613" s="16" t="s">
        <v>35</v>
      </c>
      <c r="F6613" s="16" t="s">
        <v>89</v>
      </c>
      <c r="G6613" s="16" t="str">
        <f>VLOOKUP(F6613,'Коды программ'!$A$2:$B$578,2,FALSE)</f>
        <v>Экономика и бухгалтерский учет (по отраслям)</v>
      </c>
      <c r="H6613" s="16" t="s">
        <v>5</v>
      </c>
      <c r="I6613" s="16" t="s">
        <v>44</v>
      </c>
      <c r="J6613" s="16">
        <v>0</v>
      </c>
      <c r="K6613" s="16">
        <v>0</v>
      </c>
      <c r="L6613" s="16"/>
      <c r="M6613" s="16">
        <v>0</v>
      </c>
      <c r="N6613" s="16"/>
      <c r="O6613" s="16">
        <v>0</v>
      </c>
      <c r="P6613" s="16">
        <v>0</v>
      </c>
      <c r="Q6613" s="16"/>
      <c r="R6613" s="16">
        <v>0</v>
      </c>
      <c r="S6613" s="16"/>
      <c r="T6613" s="16">
        <v>0</v>
      </c>
      <c r="U6613" s="16"/>
      <c r="V6613" s="16">
        <v>0</v>
      </c>
      <c r="W6613" s="16"/>
      <c r="X6613" s="16">
        <v>0</v>
      </c>
      <c r="Y6613" s="16"/>
      <c r="Z6613" s="16">
        <v>0</v>
      </c>
      <c r="AA6613" s="16"/>
      <c r="AB6613" s="16">
        <v>0</v>
      </c>
      <c r="AC6613" s="16">
        <v>0</v>
      </c>
      <c r="AD6613" s="16">
        <v>0</v>
      </c>
      <c r="AE6613" s="16">
        <v>0</v>
      </c>
      <c r="AF6613" s="16"/>
      <c r="AG6613" s="16">
        <v>0</v>
      </c>
      <c r="AH6613" s="16">
        <v>0</v>
      </c>
      <c r="AI6613" s="16">
        <v>0</v>
      </c>
      <c r="AJ6613" s="16">
        <v>0</v>
      </c>
      <c r="AK6613" s="16">
        <v>0</v>
      </c>
      <c r="AL6613" s="16">
        <v>0</v>
      </c>
      <c r="AM6613" s="16"/>
      <c r="AN6613" s="16">
        <v>0</v>
      </c>
      <c r="AO6613" s="16">
        <v>0</v>
      </c>
      <c r="AP6613" s="16">
        <v>0</v>
      </c>
      <c r="AQ6613" s="16">
        <v>0</v>
      </c>
      <c r="AR6613" s="16">
        <v>0</v>
      </c>
      <c r="AS6613" s="16">
        <v>0</v>
      </c>
      <c r="AT6613" s="16"/>
      <c r="AU6613" s="16">
        <v>0</v>
      </c>
      <c r="AV6613" s="16" t="str">
        <f t="shared" si="206"/>
        <v>проверка пройдена</v>
      </c>
      <c r="AW6613" t="b">
        <f t="shared" si="207"/>
        <v>0</v>
      </c>
    </row>
    <row r="6614" spans="2:49" hidden="1" x14ac:dyDescent="0.25">
      <c r="B6614" s="16" t="s">
        <v>590</v>
      </c>
      <c r="C6614" s="16" t="s">
        <v>599</v>
      </c>
      <c r="D6614" s="16" t="s">
        <v>34</v>
      </c>
      <c r="E6614" s="16" t="s">
        <v>35</v>
      </c>
      <c r="F6614" s="16" t="s">
        <v>89</v>
      </c>
      <c r="G6614" s="16" t="str">
        <f>VLOOKUP(F6614,'Коды программ'!$A$2:$B$578,2,FALSE)</f>
        <v>Экономика и бухгалтерский учет (по отраслям)</v>
      </c>
      <c r="H6614" s="16" t="s">
        <v>6</v>
      </c>
      <c r="I6614" s="16" t="s">
        <v>45</v>
      </c>
      <c r="J6614" s="16">
        <v>0</v>
      </c>
      <c r="K6614" s="16">
        <v>0</v>
      </c>
      <c r="L6614" s="16"/>
      <c r="M6614" s="16">
        <v>0</v>
      </c>
      <c r="N6614" s="16"/>
      <c r="O6614" s="16">
        <v>0</v>
      </c>
      <c r="P6614" s="16">
        <v>0</v>
      </c>
      <c r="Q6614" s="16"/>
      <c r="R6614" s="16">
        <v>0</v>
      </c>
      <c r="S6614" s="16"/>
      <c r="T6614" s="16">
        <v>0</v>
      </c>
      <c r="U6614" s="16"/>
      <c r="V6614" s="16">
        <v>0</v>
      </c>
      <c r="W6614" s="16"/>
      <c r="X6614" s="16">
        <v>0</v>
      </c>
      <c r="Y6614" s="16"/>
      <c r="Z6614" s="16">
        <v>0</v>
      </c>
      <c r="AA6614" s="16"/>
      <c r="AB6614" s="16">
        <v>0</v>
      </c>
      <c r="AC6614" s="16">
        <v>0</v>
      </c>
      <c r="AD6614" s="16">
        <v>0</v>
      </c>
      <c r="AE6614" s="16">
        <v>0</v>
      </c>
      <c r="AF6614" s="16"/>
      <c r="AG6614" s="16">
        <v>0</v>
      </c>
      <c r="AH6614" s="16">
        <v>0</v>
      </c>
      <c r="AI6614" s="16">
        <v>0</v>
      </c>
      <c r="AJ6614" s="16">
        <v>0</v>
      </c>
      <c r="AK6614" s="16">
        <v>0</v>
      </c>
      <c r="AL6614" s="16">
        <v>0</v>
      </c>
      <c r="AM6614" s="16"/>
      <c r="AN6614" s="16">
        <v>0</v>
      </c>
      <c r="AO6614" s="16">
        <v>0</v>
      </c>
      <c r="AP6614" s="16">
        <v>0</v>
      </c>
      <c r="AQ6614" s="16">
        <v>0</v>
      </c>
      <c r="AR6614" s="16">
        <v>0</v>
      </c>
      <c r="AS6614" s="16">
        <v>0</v>
      </c>
      <c r="AT6614" s="16"/>
      <c r="AU6614" s="16"/>
      <c r="AV6614" s="16" t="str">
        <f t="shared" si="206"/>
        <v>проверка пройдена</v>
      </c>
      <c r="AW6614" t="b">
        <f t="shared" si="207"/>
        <v>0</v>
      </c>
    </row>
    <row r="6615" spans="2:49" hidden="1" x14ac:dyDescent="0.25">
      <c r="B6615" s="16" t="s">
        <v>590</v>
      </c>
      <c r="C6615" s="16" t="s">
        <v>599</v>
      </c>
      <c r="D6615" s="16" t="s">
        <v>34</v>
      </c>
      <c r="E6615" s="16" t="s">
        <v>35</v>
      </c>
      <c r="F6615" s="16" t="s">
        <v>89</v>
      </c>
      <c r="G6615" s="16" t="str">
        <f>VLOOKUP(F6615,'Коды программ'!$A$2:$B$578,2,FALSE)</f>
        <v>Экономика и бухгалтерский учет (по отраслям)</v>
      </c>
      <c r="H6615" s="16" t="s">
        <v>7</v>
      </c>
      <c r="I6615" s="16" t="s">
        <v>46</v>
      </c>
      <c r="J6615" s="16">
        <v>0</v>
      </c>
      <c r="K6615" s="16">
        <v>0</v>
      </c>
      <c r="L6615" s="16"/>
      <c r="M6615" s="16">
        <v>0</v>
      </c>
      <c r="N6615" s="16"/>
      <c r="O6615" s="16">
        <v>0</v>
      </c>
      <c r="P6615" s="16">
        <v>0</v>
      </c>
      <c r="Q6615" s="16"/>
      <c r="R6615" s="16">
        <v>0</v>
      </c>
      <c r="S6615" s="16"/>
      <c r="T6615" s="16">
        <v>0</v>
      </c>
      <c r="U6615" s="16"/>
      <c r="V6615" s="16">
        <v>0</v>
      </c>
      <c r="W6615" s="16"/>
      <c r="X6615" s="16">
        <v>0</v>
      </c>
      <c r="Y6615" s="16"/>
      <c r="Z6615" s="16">
        <v>0</v>
      </c>
      <c r="AA6615" s="16"/>
      <c r="AB6615" s="16">
        <v>0</v>
      </c>
      <c r="AC6615" s="16">
        <v>0</v>
      </c>
      <c r="AD6615" s="16">
        <v>0</v>
      </c>
      <c r="AE6615" s="16">
        <v>0</v>
      </c>
      <c r="AF6615" s="16"/>
      <c r="AG6615" s="16">
        <v>0</v>
      </c>
      <c r="AH6615" s="16">
        <v>0</v>
      </c>
      <c r="AI6615" s="16">
        <v>0</v>
      </c>
      <c r="AJ6615" s="16">
        <v>0</v>
      </c>
      <c r="AK6615" s="16">
        <v>0</v>
      </c>
      <c r="AL6615" s="16">
        <v>0</v>
      </c>
      <c r="AM6615" s="16"/>
      <c r="AN6615" s="16">
        <v>0</v>
      </c>
      <c r="AO6615" s="16">
        <v>0</v>
      </c>
      <c r="AP6615" s="16">
        <v>0</v>
      </c>
      <c r="AQ6615" s="16">
        <v>0</v>
      </c>
      <c r="AR6615" s="16">
        <v>0</v>
      </c>
      <c r="AS6615" s="16">
        <v>0</v>
      </c>
      <c r="AT6615" s="16"/>
      <c r="AU6615" s="16"/>
      <c r="AV6615" s="16" t="str">
        <f t="shared" si="206"/>
        <v>проверка пройдена</v>
      </c>
      <c r="AW6615" t="b">
        <f t="shared" si="207"/>
        <v>0</v>
      </c>
    </row>
    <row r="6616" spans="2:49" hidden="1" x14ac:dyDescent="0.25">
      <c r="B6616" s="16" t="s">
        <v>590</v>
      </c>
      <c r="C6616" s="16" t="s">
        <v>599</v>
      </c>
      <c r="D6616" s="16" t="s">
        <v>34</v>
      </c>
      <c r="E6616" s="16" t="s">
        <v>35</v>
      </c>
      <c r="F6616" s="16" t="s">
        <v>89</v>
      </c>
      <c r="G6616" s="16" t="str">
        <f>VLOOKUP(F6616,'Коды программ'!$A$2:$B$578,2,FALSE)</f>
        <v>Экономика и бухгалтерский учет (по отраслям)</v>
      </c>
      <c r="H6616" s="16" t="s">
        <v>8</v>
      </c>
      <c r="I6616" s="16" t="s">
        <v>47</v>
      </c>
      <c r="J6616" s="16">
        <v>0</v>
      </c>
      <c r="K6616" s="16">
        <v>0</v>
      </c>
      <c r="L6616" s="16"/>
      <c r="M6616" s="16">
        <v>0</v>
      </c>
      <c r="N6616" s="16"/>
      <c r="O6616" s="16">
        <v>0</v>
      </c>
      <c r="P6616" s="16">
        <v>0</v>
      </c>
      <c r="Q6616" s="16"/>
      <c r="R6616" s="16">
        <v>0</v>
      </c>
      <c r="S6616" s="16"/>
      <c r="T6616" s="16">
        <v>0</v>
      </c>
      <c r="U6616" s="16"/>
      <c r="V6616" s="16">
        <v>0</v>
      </c>
      <c r="W6616" s="16"/>
      <c r="X6616" s="16">
        <v>0</v>
      </c>
      <c r="Y6616" s="16"/>
      <c r="Z6616" s="16">
        <v>0</v>
      </c>
      <c r="AA6616" s="16"/>
      <c r="AB6616" s="16">
        <v>0</v>
      </c>
      <c r="AC6616" s="16">
        <v>0</v>
      </c>
      <c r="AD6616" s="16">
        <v>0</v>
      </c>
      <c r="AE6616" s="16">
        <v>0</v>
      </c>
      <c r="AF6616" s="16"/>
      <c r="AG6616" s="16">
        <v>0</v>
      </c>
      <c r="AH6616" s="16">
        <v>0</v>
      </c>
      <c r="AI6616" s="16">
        <v>0</v>
      </c>
      <c r="AJ6616" s="16">
        <v>0</v>
      </c>
      <c r="AK6616" s="16">
        <v>0</v>
      </c>
      <c r="AL6616" s="16">
        <v>0</v>
      </c>
      <c r="AM6616" s="16"/>
      <c r="AN6616" s="16">
        <v>0</v>
      </c>
      <c r="AO6616" s="16">
        <v>0</v>
      </c>
      <c r="AP6616" s="16">
        <v>0</v>
      </c>
      <c r="AQ6616" s="16">
        <v>0</v>
      </c>
      <c r="AR6616" s="16">
        <v>0</v>
      </c>
      <c r="AS6616" s="16">
        <v>0</v>
      </c>
      <c r="AT6616" s="16"/>
      <c r="AU6616" s="16"/>
      <c r="AV6616" s="16" t="str">
        <f t="shared" si="206"/>
        <v>проверка пройдена</v>
      </c>
      <c r="AW6616" t="b">
        <f t="shared" si="207"/>
        <v>0</v>
      </c>
    </row>
    <row r="6617" spans="2:49" hidden="1" x14ac:dyDescent="0.25">
      <c r="B6617" s="16" t="s">
        <v>590</v>
      </c>
      <c r="C6617" s="16" t="s">
        <v>599</v>
      </c>
      <c r="D6617" s="16" t="s">
        <v>34</v>
      </c>
      <c r="E6617" s="16" t="s">
        <v>35</v>
      </c>
      <c r="F6617" s="16" t="s">
        <v>89</v>
      </c>
      <c r="G6617" s="16" t="str">
        <f>VLOOKUP(F6617,'Коды программ'!$A$2:$B$578,2,FALSE)</f>
        <v>Экономика и бухгалтерский учет (по отраслям)</v>
      </c>
      <c r="H6617" s="16" t="s">
        <v>9</v>
      </c>
      <c r="I6617" s="16" t="s">
        <v>48</v>
      </c>
      <c r="J6617" s="16">
        <v>0</v>
      </c>
      <c r="K6617" s="16">
        <v>0</v>
      </c>
      <c r="L6617" s="16"/>
      <c r="M6617" s="16">
        <v>0</v>
      </c>
      <c r="N6617" s="16"/>
      <c r="O6617" s="16">
        <v>0</v>
      </c>
      <c r="P6617" s="16">
        <v>0</v>
      </c>
      <c r="Q6617" s="16"/>
      <c r="R6617" s="16">
        <v>0</v>
      </c>
      <c r="S6617" s="16"/>
      <c r="T6617" s="16">
        <v>0</v>
      </c>
      <c r="U6617" s="16"/>
      <c r="V6617" s="16">
        <v>0</v>
      </c>
      <c r="W6617" s="16"/>
      <c r="X6617" s="16">
        <v>0</v>
      </c>
      <c r="Y6617" s="16"/>
      <c r="Z6617" s="16">
        <v>0</v>
      </c>
      <c r="AA6617" s="16"/>
      <c r="AB6617" s="16">
        <v>0</v>
      </c>
      <c r="AC6617" s="16">
        <v>0</v>
      </c>
      <c r="AD6617" s="16">
        <v>0</v>
      </c>
      <c r="AE6617" s="16">
        <v>0</v>
      </c>
      <c r="AF6617" s="16"/>
      <c r="AG6617" s="16">
        <v>0</v>
      </c>
      <c r="AH6617" s="16">
        <v>0</v>
      </c>
      <c r="AI6617" s="16">
        <v>0</v>
      </c>
      <c r="AJ6617" s="16">
        <v>0</v>
      </c>
      <c r="AK6617" s="16">
        <v>0</v>
      </c>
      <c r="AL6617" s="16">
        <v>0</v>
      </c>
      <c r="AM6617" s="16"/>
      <c r="AN6617" s="16">
        <v>0</v>
      </c>
      <c r="AO6617" s="16">
        <v>0</v>
      </c>
      <c r="AP6617" s="16">
        <v>0</v>
      </c>
      <c r="AQ6617" s="16">
        <v>0</v>
      </c>
      <c r="AR6617" s="16">
        <v>0</v>
      </c>
      <c r="AS6617" s="16">
        <v>0</v>
      </c>
      <c r="AT6617" s="16"/>
      <c r="AU6617" s="16"/>
      <c r="AV6617" s="16" t="str">
        <f t="shared" si="206"/>
        <v>проверка пройдена</v>
      </c>
      <c r="AW6617" t="b">
        <f t="shared" si="207"/>
        <v>0</v>
      </c>
    </row>
    <row r="6618" spans="2:49" hidden="1" x14ac:dyDescent="0.25">
      <c r="B6618" s="16" t="s">
        <v>590</v>
      </c>
      <c r="C6618" s="16" t="s">
        <v>599</v>
      </c>
      <c r="D6618" s="16" t="s">
        <v>34</v>
      </c>
      <c r="E6618" s="16" t="s">
        <v>35</v>
      </c>
      <c r="F6618" s="16" t="s">
        <v>89</v>
      </c>
      <c r="G6618" s="16" t="str">
        <f>VLOOKUP(F6618,'Коды программ'!$A$2:$B$578,2,FALSE)</f>
        <v>Экономика и бухгалтерский учет (по отраслям)</v>
      </c>
      <c r="H6618" s="16" t="s">
        <v>10</v>
      </c>
      <c r="I6618" s="16" t="s">
        <v>49</v>
      </c>
      <c r="J6618" s="16">
        <v>0</v>
      </c>
      <c r="K6618" s="16">
        <v>0</v>
      </c>
      <c r="L6618" s="16"/>
      <c r="M6618" s="16">
        <v>0</v>
      </c>
      <c r="N6618" s="16"/>
      <c r="O6618" s="16">
        <v>0</v>
      </c>
      <c r="P6618" s="16">
        <v>0</v>
      </c>
      <c r="Q6618" s="16"/>
      <c r="R6618" s="16">
        <v>0</v>
      </c>
      <c r="S6618" s="16"/>
      <c r="T6618" s="16">
        <v>0</v>
      </c>
      <c r="U6618" s="16"/>
      <c r="V6618" s="16">
        <v>0</v>
      </c>
      <c r="W6618" s="16"/>
      <c r="X6618" s="16">
        <v>0</v>
      </c>
      <c r="Y6618" s="16"/>
      <c r="Z6618" s="16">
        <v>0</v>
      </c>
      <c r="AA6618" s="16"/>
      <c r="AB6618" s="16">
        <v>0</v>
      </c>
      <c r="AC6618" s="16">
        <v>0</v>
      </c>
      <c r="AD6618" s="16">
        <v>0</v>
      </c>
      <c r="AE6618" s="16">
        <v>0</v>
      </c>
      <c r="AF6618" s="16"/>
      <c r="AG6618" s="16">
        <v>0</v>
      </c>
      <c r="AH6618" s="16">
        <v>0</v>
      </c>
      <c r="AI6618" s="16">
        <v>0</v>
      </c>
      <c r="AJ6618" s="16">
        <v>0</v>
      </c>
      <c r="AK6618" s="16">
        <v>0</v>
      </c>
      <c r="AL6618" s="16">
        <v>0</v>
      </c>
      <c r="AM6618" s="16"/>
      <c r="AN6618" s="16">
        <v>0</v>
      </c>
      <c r="AO6618" s="16">
        <v>0</v>
      </c>
      <c r="AP6618" s="16">
        <v>0</v>
      </c>
      <c r="AQ6618" s="16">
        <v>0</v>
      </c>
      <c r="AR6618" s="16">
        <v>0</v>
      </c>
      <c r="AS6618" s="16">
        <v>0</v>
      </c>
      <c r="AT6618" s="16"/>
      <c r="AU6618" s="16"/>
      <c r="AV6618" s="16" t="str">
        <f t="shared" si="206"/>
        <v>проверка пройдена</v>
      </c>
      <c r="AW6618" t="b">
        <f t="shared" si="207"/>
        <v>0</v>
      </c>
    </row>
    <row r="6619" spans="2:49" hidden="1" x14ac:dyDescent="0.25">
      <c r="B6619" s="16" t="s">
        <v>590</v>
      </c>
      <c r="C6619" s="16" t="s">
        <v>599</v>
      </c>
      <c r="D6619" s="16" t="s">
        <v>34</v>
      </c>
      <c r="E6619" s="16" t="s">
        <v>35</v>
      </c>
      <c r="F6619" s="16" t="s">
        <v>89</v>
      </c>
      <c r="G6619" s="16" t="str">
        <f>VLOOKUP(F6619,'Коды программ'!$A$2:$B$578,2,FALSE)</f>
        <v>Экономика и бухгалтерский учет (по отраслям)</v>
      </c>
      <c r="H6619" s="16" t="s">
        <v>11</v>
      </c>
      <c r="I6619" s="16" t="s">
        <v>50</v>
      </c>
      <c r="J6619" s="16">
        <v>0</v>
      </c>
      <c r="K6619" s="16">
        <v>0</v>
      </c>
      <c r="L6619" s="16"/>
      <c r="M6619" s="16">
        <v>0</v>
      </c>
      <c r="N6619" s="16"/>
      <c r="O6619" s="16">
        <v>0</v>
      </c>
      <c r="P6619" s="16">
        <v>0</v>
      </c>
      <c r="Q6619" s="16"/>
      <c r="R6619" s="16">
        <v>0</v>
      </c>
      <c r="S6619" s="16"/>
      <c r="T6619" s="16">
        <v>0</v>
      </c>
      <c r="U6619" s="16"/>
      <c r="V6619" s="16">
        <v>0</v>
      </c>
      <c r="W6619" s="16"/>
      <c r="X6619" s="16">
        <v>0</v>
      </c>
      <c r="Y6619" s="16"/>
      <c r="Z6619" s="16">
        <v>0</v>
      </c>
      <c r="AA6619" s="16"/>
      <c r="AB6619" s="16">
        <v>0</v>
      </c>
      <c r="AC6619" s="16">
        <v>0</v>
      </c>
      <c r="AD6619" s="16">
        <v>0</v>
      </c>
      <c r="AE6619" s="16">
        <v>0</v>
      </c>
      <c r="AF6619" s="16"/>
      <c r="AG6619" s="16">
        <v>0</v>
      </c>
      <c r="AH6619" s="16">
        <v>0</v>
      </c>
      <c r="AI6619" s="16">
        <v>0</v>
      </c>
      <c r="AJ6619" s="16">
        <v>0</v>
      </c>
      <c r="AK6619" s="16">
        <v>0</v>
      </c>
      <c r="AL6619" s="16">
        <v>0</v>
      </c>
      <c r="AM6619" s="16"/>
      <c r="AN6619" s="16">
        <v>0</v>
      </c>
      <c r="AO6619" s="16">
        <v>0</v>
      </c>
      <c r="AP6619" s="16">
        <v>0</v>
      </c>
      <c r="AQ6619" s="16">
        <v>0</v>
      </c>
      <c r="AR6619" s="16">
        <v>0</v>
      </c>
      <c r="AS6619" s="16">
        <v>0</v>
      </c>
      <c r="AT6619" s="16"/>
      <c r="AU6619" s="16"/>
      <c r="AV6619" s="16" t="str">
        <f t="shared" si="206"/>
        <v>проверка пройдена</v>
      </c>
      <c r="AW6619" t="b">
        <f t="shared" si="207"/>
        <v>0</v>
      </c>
    </row>
    <row r="6620" spans="2:49" hidden="1" x14ac:dyDescent="0.25">
      <c r="B6620" s="16" t="s">
        <v>590</v>
      </c>
      <c r="C6620" s="16" t="s">
        <v>599</v>
      </c>
      <c r="D6620" s="16" t="s">
        <v>34</v>
      </c>
      <c r="E6620" s="16" t="s">
        <v>35</v>
      </c>
      <c r="F6620" s="16" t="s">
        <v>89</v>
      </c>
      <c r="G6620" s="16" t="str">
        <f>VLOOKUP(F6620,'Коды программ'!$A$2:$B$578,2,FALSE)</f>
        <v>Экономика и бухгалтерский учет (по отраслям)</v>
      </c>
      <c r="H6620" s="16" t="s">
        <v>12</v>
      </c>
      <c r="I6620" s="16" t="s">
        <v>51</v>
      </c>
      <c r="J6620" s="16">
        <v>0</v>
      </c>
      <c r="K6620" s="16">
        <v>0</v>
      </c>
      <c r="L6620" s="16"/>
      <c r="M6620" s="16">
        <v>0</v>
      </c>
      <c r="N6620" s="16"/>
      <c r="O6620" s="16">
        <v>0</v>
      </c>
      <c r="P6620" s="16">
        <v>0</v>
      </c>
      <c r="Q6620" s="16"/>
      <c r="R6620" s="16">
        <v>0</v>
      </c>
      <c r="S6620" s="16"/>
      <c r="T6620" s="16">
        <v>0</v>
      </c>
      <c r="U6620" s="16"/>
      <c r="V6620" s="16">
        <v>0</v>
      </c>
      <c r="W6620" s="16"/>
      <c r="X6620" s="16">
        <v>0</v>
      </c>
      <c r="Y6620" s="16"/>
      <c r="Z6620" s="16">
        <v>0</v>
      </c>
      <c r="AA6620" s="16"/>
      <c r="AB6620" s="16">
        <v>0</v>
      </c>
      <c r="AC6620" s="16">
        <v>0</v>
      </c>
      <c r="AD6620" s="16">
        <v>0</v>
      </c>
      <c r="AE6620" s="16">
        <v>0</v>
      </c>
      <c r="AF6620" s="16"/>
      <c r="AG6620" s="16">
        <v>0</v>
      </c>
      <c r="AH6620" s="16">
        <v>0</v>
      </c>
      <c r="AI6620" s="16">
        <v>0</v>
      </c>
      <c r="AJ6620" s="16">
        <v>0</v>
      </c>
      <c r="AK6620" s="16">
        <v>0</v>
      </c>
      <c r="AL6620" s="16">
        <v>0</v>
      </c>
      <c r="AM6620" s="16"/>
      <c r="AN6620" s="16">
        <v>0</v>
      </c>
      <c r="AO6620" s="16">
        <v>0</v>
      </c>
      <c r="AP6620" s="16">
        <v>0</v>
      </c>
      <c r="AQ6620" s="16">
        <v>0</v>
      </c>
      <c r="AR6620" s="16">
        <v>0</v>
      </c>
      <c r="AS6620" s="16">
        <v>0</v>
      </c>
      <c r="AT6620" s="16"/>
      <c r="AU6620" s="16"/>
      <c r="AV6620" s="16" t="str">
        <f t="shared" si="206"/>
        <v>проверка пройдена</v>
      </c>
      <c r="AW6620" t="b">
        <f t="shared" si="207"/>
        <v>0</v>
      </c>
    </row>
    <row r="6621" spans="2:49" hidden="1" x14ac:dyDescent="0.25">
      <c r="B6621" s="16" t="s">
        <v>590</v>
      </c>
      <c r="C6621" s="16" t="s">
        <v>599</v>
      </c>
      <c r="D6621" s="16" t="s">
        <v>34</v>
      </c>
      <c r="E6621" s="16" t="s">
        <v>35</v>
      </c>
      <c r="F6621" s="16" t="s">
        <v>89</v>
      </c>
      <c r="G6621" s="16" t="str">
        <f>VLOOKUP(F6621,'Коды программ'!$A$2:$B$578,2,FALSE)</f>
        <v>Экономика и бухгалтерский учет (по отраслям)</v>
      </c>
      <c r="H6621" s="16" t="s">
        <v>13</v>
      </c>
      <c r="I6621" s="16" t="s">
        <v>52</v>
      </c>
      <c r="J6621" s="16">
        <v>0</v>
      </c>
      <c r="K6621" s="16">
        <v>0</v>
      </c>
      <c r="L6621" s="16"/>
      <c r="M6621" s="16">
        <v>0</v>
      </c>
      <c r="N6621" s="16"/>
      <c r="O6621" s="16">
        <v>0</v>
      </c>
      <c r="P6621" s="16">
        <v>0</v>
      </c>
      <c r="Q6621" s="16"/>
      <c r="R6621" s="16">
        <v>0</v>
      </c>
      <c r="S6621" s="16"/>
      <c r="T6621" s="16">
        <v>0</v>
      </c>
      <c r="U6621" s="16"/>
      <c r="V6621" s="16">
        <v>0</v>
      </c>
      <c r="W6621" s="16"/>
      <c r="X6621" s="16">
        <v>0</v>
      </c>
      <c r="Y6621" s="16"/>
      <c r="Z6621" s="16">
        <v>0</v>
      </c>
      <c r="AA6621" s="16"/>
      <c r="AB6621" s="16">
        <v>0</v>
      </c>
      <c r="AC6621" s="16">
        <v>0</v>
      </c>
      <c r="AD6621" s="16">
        <v>0</v>
      </c>
      <c r="AE6621" s="16">
        <v>0</v>
      </c>
      <c r="AF6621" s="16"/>
      <c r="AG6621" s="16">
        <v>0</v>
      </c>
      <c r="AH6621" s="16">
        <v>0</v>
      </c>
      <c r="AI6621" s="16">
        <v>0</v>
      </c>
      <c r="AJ6621" s="16">
        <v>0</v>
      </c>
      <c r="AK6621" s="16">
        <v>0</v>
      </c>
      <c r="AL6621" s="16">
        <v>0</v>
      </c>
      <c r="AM6621" s="16"/>
      <c r="AN6621" s="16">
        <v>0</v>
      </c>
      <c r="AO6621" s="16">
        <v>0</v>
      </c>
      <c r="AP6621" s="16">
        <v>0</v>
      </c>
      <c r="AQ6621" s="16">
        <v>0</v>
      </c>
      <c r="AR6621" s="16">
        <v>0</v>
      </c>
      <c r="AS6621" s="16">
        <v>0</v>
      </c>
      <c r="AT6621" s="16"/>
      <c r="AU6621" s="16"/>
      <c r="AV6621" s="16" t="str">
        <f t="shared" si="206"/>
        <v>проверка пройдена</v>
      </c>
      <c r="AW6621" t="b">
        <f t="shared" si="207"/>
        <v>0</v>
      </c>
    </row>
    <row r="6622" spans="2:49" hidden="1" x14ac:dyDescent="0.25">
      <c r="B6622" s="16" t="s">
        <v>590</v>
      </c>
      <c r="C6622" s="16" t="s">
        <v>599</v>
      </c>
      <c r="D6622" s="16" t="s">
        <v>34</v>
      </c>
      <c r="E6622" s="16" t="s">
        <v>35</v>
      </c>
      <c r="F6622" s="16" t="s">
        <v>89</v>
      </c>
      <c r="G6622" s="16" t="str">
        <f>VLOOKUP(F6622,'Коды программ'!$A$2:$B$578,2,FALSE)</f>
        <v>Экономика и бухгалтерский учет (по отраслям)</v>
      </c>
      <c r="H6622" s="16" t="s">
        <v>14</v>
      </c>
      <c r="I6622" s="16" t="s">
        <v>53</v>
      </c>
      <c r="J6622" s="16">
        <v>0</v>
      </c>
      <c r="K6622" s="16">
        <v>0</v>
      </c>
      <c r="L6622" s="16"/>
      <c r="M6622" s="16">
        <v>0</v>
      </c>
      <c r="N6622" s="16"/>
      <c r="O6622" s="16">
        <v>0</v>
      </c>
      <c r="P6622" s="16">
        <v>0</v>
      </c>
      <c r="Q6622" s="16"/>
      <c r="R6622" s="16">
        <v>0</v>
      </c>
      <c r="S6622" s="16"/>
      <c r="T6622" s="16">
        <v>0</v>
      </c>
      <c r="U6622" s="16"/>
      <c r="V6622" s="16">
        <v>0</v>
      </c>
      <c r="W6622" s="16"/>
      <c r="X6622" s="16">
        <v>0</v>
      </c>
      <c r="Y6622" s="16"/>
      <c r="Z6622" s="16">
        <v>0</v>
      </c>
      <c r="AA6622" s="16"/>
      <c r="AB6622" s="16">
        <v>0</v>
      </c>
      <c r="AC6622" s="16">
        <v>0</v>
      </c>
      <c r="AD6622" s="16">
        <v>0</v>
      </c>
      <c r="AE6622" s="16">
        <v>0</v>
      </c>
      <c r="AF6622" s="16"/>
      <c r="AG6622" s="16">
        <v>0</v>
      </c>
      <c r="AH6622" s="16">
        <v>0</v>
      </c>
      <c r="AI6622" s="16">
        <v>0</v>
      </c>
      <c r="AJ6622" s="16">
        <v>0</v>
      </c>
      <c r="AK6622" s="16">
        <v>0</v>
      </c>
      <c r="AL6622" s="16">
        <v>0</v>
      </c>
      <c r="AM6622" s="16"/>
      <c r="AN6622" s="16">
        <v>0</v>
      </c>
      <c r="AO6622" s="16">
        <v>0</v>
      </c>
      <c r="AP6622" s="16">
        <v>0</v>
      </c>
      <c r="AQ6622" s="16">
        <v>0</v>
      </c>
      <c r="AR6622" s="16">
        <v>0</v>
      </c>
      <c r="AS6622" s="16">
        <v>0</v>
      </c>
      <c r="AT6622" s="16"/>
      <c r="AU6622" s="16"/>
      <c r="AV6622" s="16" t="str">
        <f t="shared" si="206"/>
        <v>проверка пройдена</v>
      </c>
      <c r="AW6622" t="b">
        <f t="shared" si="207"/>
        <v>0</v>
      </c>
    </row>
    <row r="6623" spans="2:49" x14ac:dyDescent="0.25">
      <c r="B6623" s="16" t="s">
        <v>590</v>
      </c>
      <c r="C6623" s="16" t="s">
        <v>599</v>
      </c>
      <c r="D6623" s="16" t="s">
        <v>34</v>
      </c>
      <c r="E6623" s="16" t="s">
        <v>35</v>
      </c>
      <c r="F6623" s="16" t="s">
        <v>97</v>
      </c>
      <c r="G6623" s="16" t="str">
        <f>VLOOKUP(F6623,'Коды программ'!$A$2:$B$578,2,FALSE)</f>
        <v>Коммерция (по отраслям)</v>
      </c>
      <c r="H6623" s="16" t="s">
        <v>0</v>
      </c>
      <c r="I6623" s="16" t="s">
        <v>38</v>
      </c>
      <c r="J6623" s="16">
        <v>69</v>
      </c>
      <c r="K6623" s="16">
        <v>27</v>
      </c>
      <c r="L6623" s="33"/>
      <c r="M6623" s="16">
        <v>21</v>
      </c>
      <c r="N6623" s="33"/>
      <c r="O6623" s="16">
        <v>16</v>
      </c>
      <c r="P6623" s="16">
        <v>1</v>
      </c>
      <c r="Q6623" s="33"/>
      <c r="R6623" s="16">
        <v>5</v>
      </c>
      <c r="S6623" s="16"/>
      <c r="T6623" s="16">
        <v>29</v>
      </c>
      <c r="U6623" s="33"/>
      <c r="V6623" s="16">
        <v>4</v>
      </c>
      <c r="W6623" s="33"/>
      <c r="X6623" s="16">
        <v>0</v>
      </c>
      <c r="Y6623" s="33"/>
      <c r="Z6623" s="16">
        <v>3</v>
      </c>
      <c r="AA6623" s="33"/>
      <c r="AB6623" s="16">
        <v>0</v>
      </c>
      <c r="AC6623" s="16">
        <v>0</v>
      </c>
      <c r="AD6623" s="16">
        <v>0</v>
      </c>
      <c r="AE6623" s="16">
        <v>0</v>
      </c>
      <c r="AF6623" s="33"/>
      <c r="AG6623" s="16">
        <v>0</v>
      </c>
      <c r="AH6623" s="16">
        <v>0</v>
      </c>
      <c r="AI6623" s="16">
        <v>0</v>
      </c>
      <c r="AJ6623" s="16">
        <v>0</v>
      </c>
      <c r="AK6623" s="16">
        <v>0</v>
      </c>
      <c r="AL6623" s="16">
        <v>0</v>
      </c>
      <c r="AM6623" s="33"/>
      <c r="AN6623" s="16">
        <v>0</v>
      </c>
      <c r="AO6623" s="16">
        <v>0</v>
      </c>
      <c r="AP6623" s="16">
        <v>0</v>
      </c>
      <c r="AQ6623" s="16">
        <v>0</v>
      </c>
      <c r="AR6623" s="16">
        <v>0</v>
      </c>
      <c r="AS6623" s="16">
        <v>0</v>
      </c>
      <c r="AT6623" s="33"/>
      <c r="AU6623" s="16" t="s">
        <v>485</v>
      </c>
      <c r="AV6623" s="16" t="str">
        <f t="shared" si="206"/>
        <v>проверка пройдена</v>
      </c>
      <c r="AW6623" t="b">
        <f t="shared" si="207"/>
        <v>0</v>
      </c>
    </row>
    <row r="6624" spans="2:49" hidden="1" x14ac:dyDescent="0.25">
      <c r="B6624" s="16" t="s">
        <v>590</v>
      </c>
      <c r="C6624" s="16" t="s">
        <v>599</v>
      </c>
      <c r="D6624" s="16" t="s">
        <v>34</v>
      </c>
      <c r="E6624" s="16" t="s">
        <v>35</v>
      </c>
      <c r="F6624" s="16" t="s">
        <v>97</v>
      </c>
      <c r="G6624" s="16" t="str">
        <f>VLOOKUP(F6624,'Коды программ'!$A$2:$B$578,2,FALSE)</f>
        <v>Коммерция (по отраслям)</v>
      </c>
      <c r="H6624" s="16" t="s">
        <v>1</v>
      </c>
      <c r="I6624" s="16" t="s">
        <v>40</v>
      </c>
      <c r="J6624" s="16">
        <v>1</v>
      </c>
      <c r="K6624" s="16">
        <v>1</v>
      </c>
      <c r="L6624" s="16"/>
      <c r="M6624" s="16">
        <v>0</v>
      </c>
      <c r="N6624" s="16"/>
      <c r="O6624" s="16">
        <v>0</v>
      </c>
      <c r="P6624" s="16">
        <v>0</v>
      </c>
      <c r="Q6624" s="16"/>
      <c r="R6624" s="16">
        <v>0</v>
      </c>
      <c r="S6624" s="16"/>
      <c r="T6624" s="16">
        <v>0</v>
      </c>
      <c r="U6624" s="16"/>
      <c r="V6624" s="16">
        <v>0</v>
      </c>
      <c r="W6624" s="16"/>
      <c r="X6624" s="16">
        <v>0</v>
      </c>
      <c r="Y6624" s="16"/>
      <c r="Z6624" s="16">
        <v>0</v>
      </c>
      <c r="AA6624" s="16"/>
      <c r="AB6624" s="16">
        <v>0</v>
      </c>
      <c r="AC6624" s="16">
        <v>0</v>
      </c>
      <c r="AD6624" s="16">
        <v>0</v>
      </c>
      <c r="AE6624" s="16">
        <v>0</v>
      </c>
      <c r="AF6624" s="16"/>
      <c r="AG6624" s="16">
        <v>0</v>
      </c>
      <c r="AH6624" s="16">
        <v>0</v>
      </c>
      <c r="AI6624" s="16">
        <v>0</v>
      </c>
      <c r="AJ6624" s="16">
        <v>0</v>
      </c>
      <c r="AK6624" s="16">
        <v>0</v>
      </c>
      <c r="AL6624" s="16">
        <v>0</v>
      </c>
      <c r="AM6624" s="16"/>
      <c r="AN6624" s="16">
        <v>0</v>
      </c>
      <c r="AO6624" s="16">
        <v>0</v>
      </c>
      <c r="AP6624" s="16">
        <v>0</v>
      </c>
      <c r="AQ6624" s="16">
        <v>0</v>
      </c>
      <c r="AR6624" s="16">
        <v>0</v>
      </c>
      <c r="AS6624" s="16">
        <v>0</v>
      </c>
      <c r="AT6624" s="16"/>
      <c r="AU6624" s="16"/>
      <c r="AV6624" s="16" t="str">
        <f t="shared" si="206"/>
        <v>проверка пройдена</v>
      </c>
      <c r="AW6624" t="b">
        <f t="shared" si="207"/>
        <v>0</v>
      </c>
    </row>
    <row r="6625" spans="2:49" hidden="1" x14ac:dyDescent="0.25">
      <c r="B6625" s="16" t="s">
        <v>590</v>
      </c>
      <c r="C6625" s="16" t="s">
        <v>599</v>
      </c>
      <c r="D6625" s="16" t="s">
        <v>34</v>
      </c>
      <c r="E6625" s="16" t="s">
        <v>35</v>
      </c>
      <c r="F6625" s="16" t="s">
        <v>97</v>
      </c>
      <c r="G6625" s="16" t="str">
        <f>VLOOKUP(F6625,'Коды программ'!$A$2:$B$578,2,FALSE)</f>
        <v>Коммерция (по отраслям)</v>
      </c>
      <c r="H6625" s="16" t="s">
        <v>2</v>
      </c>
      <c r="I6625" s="16" t="s">
        <v>41</v>
      </c>
      <c r="J6625" s="16">
        <v>1</v>
      </c>
      <c r="K6625" s="16">
        <v>1</v>
      </c>
      <c r="L6625" s="16"/>
      <c r="M6625" s="16">
        <v>0</v>
      </c>
      <c r="N6625" s="16"/>
      <c r="O6625" s="16">
        <v>0</v>
      </c>
      <c r="P6625" s="16">
        <v>0</v>
      </c>
      <c r="Q6625" s="16"/>
      <c r="R6625" s="16">
        <v>0</v>
      </c>
      <c r="S6625" s="16"/>
      <c r="T6625" s="16">
        <v>0</v>
      </c>
      <c r="U6625" s="16"/>
      <c r="V6625" s="16">
        <v>0</v>
      </c>
      <c r="W6625" s="16"/>
      <c r="X6625" s="16">
        <v>0</v>
      </c>
      <c r="Y6625" s="16"/>
      <c r="Z6625" s="16">
        <v>0</v>
      </c>
      <c r="AA6625" s="16"/>
      <c r="AB6625" s="16">
        <v>0</v>
      </c>
      <c r="AC6625" s="16">
        <v>0</v>
      </c>
      <c r="AD6625" s="16">
        <v>0</v>
      </c>
      <c r="AE6625" s="16">
        <v>0</v>
      </c>
      <c r="AF6625" s="16"/>
      <c r="AG6625" s="16">
        <v>0</v>
      </c>
      <c r="AH6625" s="16">
        <v>0</v>
      </c>
      <c r="AI6625" s="16">
        <v>0</v>
      </c>
      <c r="AJ6625" s="16">
        <v>0</v>
      </c>
      <c r="AK6625" s="16">
        <v>0</v>
      </c>
      <c r="AL6625" s="16">
        <v>0</v>
      </c>
      <c r="AM6625" s="16"/>
      <c r="AN6625" s="16">
        <v>0</v>
      </c>
      <c r="AO6625" s="16">
        <v>0</v>
      </c>
      <c r="AP6625" s="16">
        <v>0</v>
      </c>
      <c r="AQ6625" s="16">
        <v>0</v>
      </c>
      <c r="AR6625" s="16">
        <v>0</v>
      </c>
      <c r="AS6625" s="16">
        <v>0</v>
      </c>
      <c r="AT6625" s="16"/>
      <c r="AU6625" s="16"/>
      <c r="AV6625" s="16" t="str">
        <f t="shared" si="206"/>
        <v>проверка пройдена</v>
      </c>
      <c r="AW6625" t="b">
        <f t="shared" si="207"/>
        <v>0</v>
      </c>
    </row>
    <row r="6626" spans="2:49" hidden="1" x14ac:dyDescent="0.25">
      <c r="B6626" s="16" t="s">
        <v>590</v>
      </c>
      <c r="C6626" s="16" t="s">
        <v>599</v>
      </c>
      <c r="D6626" s="16" t="s">
        <v>34</v>
      </c>
      <c r="E6626" s="16" t="s">
        <v>35</v>
      </c>
      <c r="F6626" s="16" t="s">
        <v>97</v>
      </c>
      <c r="G6626" s="16" t="str">
        <f>VLOOKUP(F6626,'Коды программ'!$A$2:$B$578,2,FALSE)</f>
        <v>Коммерция (по отраслям)</v>
      </c>
      <c r="H6626" s="16" t="s">
        <v>3</v>
      </c>
      <c r="I6626" s="16" t="s">
        <v>42</v>
      </c>
      <c r="J6626" s="16">
        <v>0</v>
      </c>
      <c r="K6626" s="16">
        <v>0</v>
      </c>
      <c r="L6626" s="16"/>
      <c r="M6626" s="16">
        <v>0</v>
      </c>
      <c r="N6626" s="16"/>
      <c r="O6626" s="16">
        <v>0</v>
      </c>
      <c r="P6626" s="16">
        <v>0</v>
      </c>
      <c r="Q6626" s="16"/>
      <c r="R6626" s="16">
        <v>0</v>
      </c>
      <c r="S6626" s="16"/>
      <c r="T6626" s="16">
        <v>0</v>
      </c>
      <c r="U6626" s="16"/>
      <c r="V6626" s="16">
        <v>0</v>
      </c>
      <c r="W6626" s="16"/>
      <c r="X6626" s="16">
        <v>0</v>
      </c>
      <c r="Y6626" s="16"/>
      <c r="Z6626" s="16">
        <v>0</v>
      </c>
      <c r="AA6626" s="16"/>
      <c r="AB6626" s="16">
        <v>0</v>
      </c>
      <c r="AC6626" s="16">
        <v>0</v>
      </c>
      <c r="AD6626" s="16">
        <v>0</v>
      </c>
      <c r="AE6626" s="16">
        <v>0</v>
      </c>
      <c r="AF6626" s="16"/>
      <c r="AG6626" s="16">
        <v>0</v>
      </c>
      <c r="AH6626" s="16">
        <v>0</v>
      </c>
      <c r="AI6626" s="16">
        <v>0</v>
      </c>
      <c r="AJ6626" s="16">
        <v>0</v>
      </c>
      <c r="AK6626" s="16">
        <v>0</v>
      </c>
      <c r="AL6626" s="16">
        <v>0</v>
      </c>
      <c r="AM6626" s="16"/>
      <c r="AN6626" s="16">
        <v>0</v>
      </c>
      <c r="AO6626" s="16">
        <v>0</v>
      </c>
      <c r="AP6626" s="16">
        <v>0</v>
      </c>
      <c r="AQ6626" s="16">
        <v>0</v>
      </c>
      <c r="AR6626" s="16">
        <v>0</v>
      </c>
      <c r="AS6626" s="16">
        <v>0</v>
      </c>
      <c r="AT6626" s="16"/>
      <c r="AU6626" s="16"/>
      <c r="AV6626" s="16" t="str">
        <f t="shared" si="206"/>
        <v>проверка пройдена</v>
      </c>
      <c r="AW6626" t="b">
        <f t="shared" si="207"/>
        <v>0</v>
      </c>
    </row>
    <row r="6627" spans="2:49" hidden="1" x14ac:dyDescent="0.25">
      <c r="B6627" s="16" t="s">
        <v>590</v>
      </c>
      <c r="C6627" s="16" t="s">
        <v>599</v>
      </c>
      <c r="D6627" s="16" t="s">
        <v>34</v>
      </c>
      <c r="E6627" s="16" t="s">
        <v>35</v>
      </c>
      <c r="F6627" s="16" t="s">
        <v>97</v>
      </c>
      <c r="G6627" s="16" t="str">
        <f>VLOOKUP(F6627,'Коды программ'!$A$2:$B$578,2,FALSE)</f>
        <v>Коммерция (по отраслям)</v>
      </c>
      <c r="H6627" s="16" t="s">
        <v>4</v>
      </c>
      <c r="I6627" s="16" t="s">
        <v>43</v>
      </c>
      <c r="J6627" s="16">
        <v>0</v>
      </c>
      <c r="K6627" s="16">
        <v>0</v>
      </c>
      <c r="L6627" s="16"/>
      <c r="M6627" s="16">
        <v>0</v>
      </c>
      <c r="N6627" s="16"/>
      <c r="O6627" s="16">
        <v>0</v>
      </c>
      <c r="P6627" s="16">
        <v>0</v>
      </c>
      <c r="Q6627" s="16"/>
      <c r="R6627" s="16">
        <v>0</v>
      </c>
      <c r="S6627" s="16"/>
      <c r="T6627" s="16">
        <v>0</v>
      </c>
      <c r="U6627" s="16"/>
      <c r="V6627" s="16">
        <v>0</v>
      </c>
      <c r="W6627" s="16"/>
      <c r="X6627" s="16">
        <v>0</v>
      </c>
      <c r="Y6627" s="16"/>
      <c r="Z6627" s="16">
        <v>0</v>
      </c>
      <c r="AA6627" s="16"/>
      <c r="AB6627" s="16">
        <v>0</v>
      </c>
      <c r="AC6627" s="16">
        <v>0</v>
      </c>
      <c r="AD6627" s="16">
        <v>0</v>
      </c>
      <c r="AE6627" s="16">
        <v>0</v>
      </c>
      <c r="AF6627" s="16"/>
      <c r="AG6627" s="16">
        <v>0</v>
      </c>
      <c r="AH6627" s="16">
        <v>0</v>
      </c>
      <c r="AI6627" s="16">
        <v>0</v>
      </c>
      <c r="AJ6627" s="16">
        <v>0</v>
      </c>
      <c r="AK6627" s="16">
        <v>0</v>
      </c>
      <c r="AL6627" s="16">
        <v>0</v>
      </c>
      <c r="AM6627" s="16"/>
      <c r="AN6627" s="16">
        <v>0</v>
      </c>
      <c r="AO6627" s="16">
        <v>0</v>
      </c>
      <c r="AP6627" s="16">
        <v>0</v>
      </c>
      <c r="AQ6627" s="16">
        <v>0</v>
      </c>
      <c r="AR6627" s="16">
        <v>0</v>
      </c>
      <c r="AS6627" s="16">
        <v>0</v>
      </c>
      <c r="AT6627" s="16"/>
      <c r="AU6627" s="16"/>
      <c r="AV6627" s="16" t="str">
        <f t="shared" si="206"/>
        <v>проверка пройдена</v>
      </c>
      <c r="AW6627" t="b">
        <f t="shared" si="207"/>
        <v>0</v>
      </c>
    </row>
    <row r="6628" spans="2:49" hidden="1" x14ac:dyDescent="0.25">
      <c r="B6628" s="16" t="s">
        <v>590</v>
      </c>
      <c r="C6628" s="16" t="s">
        <v>599</v>
      </c>
      <c r="D6628" s="16" t="s">
        <v>34</v>
      </c>
      <c r="E6628" s="16" t="s">
        <v>35</v>
      </c>
      <c r="F6628" s="16" t="s">
        <v>97</v>
      </c>
      <c r="G6628" s="16" t="str">
        <f>VLOOKUP(F6628,'Коды программ'!$A$2:$B$578,2,FALSE)</f>
        <v>Коммерция (по отраслям)</v>
      </c>
      <c r="H6628" s="16" t="s">
        <v>5</v>
      </c>
      <c r="I6628" s="16" t="s">
        <v>44</v>
      </c>
      <c r="J6628" s="16">
        <v>1</v>
      </c>
      <c r="K6628" s="16">
        <v>1</v>
      </c>
      <c r="L6628" s="16"/>
      <c r="M6628" s="16">
        <v>0</v>
      </c>
      <c r="N6628" s="16"/>
      <c r="O6628" s="16">
        <v>0</v>
      </c>
      <c r="P6628" s="16">
        <v>0</v>
      </c>
      <c r="Q6628" s="16"/>
      <c r="R6628" s="16">
        <v>0</v>
      </c>
      <c r="S6628" s="16"/>
      <c r="T6628" s="16">
        <v>0</v>
      </c>
      <c r="U6628" s="16"/>
      <c r="V6628" s="16">
        <v>0</v>
      </c>
      <c r="W6628" s="16"/>
      <c r="X6628" s="16">
        <v>0</v>
      </c>
      <c r="Y6628" s="16"/>
      <c r="Z6628" s="16">
        <v>0</v>
      </c>
      <c r="AA6628" s="16"/>
      <c r="AB6628" s="16">
        <v>0</v>
      </c>
      <c r="AC6628" s="16">
        <v>0</v>
      </c>
      <c r="AD6628" s="16">
        <v>0</v>
      </c>
      <c r="AE6628" s="16">
        <v>0</v>
      </c>
      <c r="AF6628" s="16"/>
      <c r="AG6628" s="16">
        <v>0</v>
      </c>
      <c r="AH6628" s="16">
        <v>0</v>
      </c>
      <c r="AI6628" s="16">
        <v>0</v>
      </c>
      <c r="AJ6628" s="16">
        <v>0</v>
      </c>
      <c r="AK6628" s="16">
        <v>0</v>
      </c>
      <c r="AL6628" s="16">
        <v>0</v>
      </c>
      <c r="AM6628" s="16"/>
      <c r="AN6628" s="16">
        <v>0</v>
      </c>
      <c r="AO6628" s="16">
        <v>0</v>
      </c>
      <c r="AP6628" s="16">
        <v>0</v>
      </c>
      <c r="AQ6628" s="16">
        <v>0</v>
      </c>
      <c r="AR6628" s="16">
        <v>0</v>
      </c>
      <c r="AS6628" s="16">
        <v>0</v>
      </c>
      <c r="AT6628" s="16"/>
      <c r="AU6628" s="16">
        <v>0</v>
      </c>
      <c r="AV6628" s="16" t="str">
        <f t="shared" si="206"/>
        <v>проверка пройдена</v>
      </c>
      <c r="AW6628" t="b">
        <f t="shared" si="207"/>
        <v>0</v>
      </c>
    </row>
    <row r="6629" spans="2:49" hidden="1" x14ac:dyDescent="0.25">
      <c r="B6629" s="16" t="s">
        <v>590</v>
      </c>
      <c r="C6629" s="16" t="s">
        <v>599</v>
      </c>
      <c r="D6629" s="16" t="s">
        <v>34</v>
      </c>
      <c r="E6629" s="16" t="s">
        <v>35</v>
      </c>
      <c r="F6629" s="16" t="s">
        <v>97</v>
      </c>
      <c r="G6629" s="16" t="str">
        <f>VLOOKUP(F6629,'Коды программ'!$A$2:$B$578,2,FALSE)</f>
        <v>Коммерция (по отраслям)</v>
      </c>
      <c r="H6629" s="16" t="s">
        <v>6</v>
      </c>
      <c r="I6629" s="16" t="s">
        <v>45</v>
      </c>
      <c r="J6629" s="16">
        <v>0</v>
      </c>
      <c r="K6629" s="16">
        <v>0</v>
      </c>
      <c r="L6629" s="16"/>
      <c r="M6629" s="16">
        <v>0</v>
      </c>
      <c r="N6629" s="16"/>
      <c r="O6629" s="16">
        <v>0</v>
      </c>
      <c r="P6629" s="16">
        <v>0</v>
      </c>
      <c r="Q6629" s="16"/>
      <c r="R6629" s="16">
        <v>0</v>
      </c>
      <c r="S6629" s="16"/>
      <c r="T6629" s="16">
        <v>0</v>
      </c>
      <c r="U6629" s="16"/>
      <c r="V6629" s="16">
        <v>0</v>
      </c>
      <c r="W6629" s="16"/>
      <c r="X6629" s="16">
        <v>0</v>
      </c>
      <c r="Y6629" s="16"/>
      <c r="Z6629" s="16">
        <v>0</v>
      </c>
      <c r="AA6629" s="16"/>
      <c r="AB6629" s="16">
        <v>0</v>
      </c>
      <c r="AC6629" s="16">
        <v>0</v>
      </c>
      <c r="AD6629" s="16">
        <v>0</v>
      </c>
      <c r="AE6629" s="16">
        <v>0</v>
      </c>
      <c r="AF6629" s="16"/>
      <c r="AG6629" s="16">
        <v>0</v>
      </c>
      <c r="AH6629" s="16">
        <v>0</v>
      </c>
      <c r="AI6629" s="16">
        <v>0</v>
      </c>
      <c r="AJ6629" s="16">
        <v>0</v>
      </c>
      <c r="AK6629" s="16">
        <v>0</v>
      </c>
      <c r="AL6629" s="16">
        <v>0</v>
      </c>
      <c r="AM6629" s="16"/>
      <c r="AN6629" s="16">
        <v>0</v>
      </c>
      <c r="AO6629" s="16">
        <v>0</v>
      </c>
      <c r="AP6629" s="16">
        <v>0</v>
      </c>
      <c r="AQ6629" s="16">
        <v>0</v>
      </c>
      <c r="AR6629" s="16">
        <v>0</v>
      </c>
      <c r="AS6629" s="16">
        <v>0</v>
      </c>
      <c r="AT6629" s="16"/>
      <c r="AU6629" s="16"/>
      <c r="AV6629" s="16" t="str">
        <f t="shared" si="206"/>
        <v>проверка пройдена</v>
      </c>
      <c r="AW6629" t="b">
        <f t="shared" si="207"/>
        <v>0</v>
      </c>
    </row>
    <row r="6630" spans="2:49" hidden="1" x14ac:dyDescent="0.25">
      <c r="B6630" s="16" t="s">
        <v>590</v>
      </c>
      <c r="C6630" s="16" t="s">
        <v>599</v>
      </c>
      <c r="D6630" s="16" t="s">
        <v>34</v>
      </c>
      <c r="E6630" s="16" t="s">
        <v>35</v>
      </c>
      <c r="F6630" s="16" t="s">
        <v>97</v>
      </c>
      <c r="G6630" s="16" t="str">
        <f>VLOOKUP(F6630,'Коды программ'!$A$2:$B$578,2,FALSE)</f>
        <v>Коммерция (по отраслям)</v>
      </c>
      <c r="H6630" s="16" t="s">
        <v>7</v>
      </c>
      <c r="I6630" s="16" t="s">
        <v>46</v>
      </c>
      <c r="J6630" s="16">
        <v>0</v>
      </c>
      <c r="K6630" s="16">
        <v>0</v>
      </c>
      <c r="L6630" s="16"/>
      <c r="M6630" s="16">
        <v>0</v>
      </c>
      <c r="N6630" s="16"/>
      <c r="O6630" s="16">
        <v>0</v>
      </c>
      <c r="P6630" s="16">
        <v>0</v>
      </c>
      <c r="Q6630" s="16"/>
      <c r="R6630" s="16">
        <v>0</v>
      </c>
      <c r="S6630" s="16"/>
      <c r="T6630" s="16">
        <v>0</v>
      </c>
      <c r="U6630" s="16"/>
      <c r="V6630" s="16">
        <v>0</v>
      </c>
      <c r="W6630" s="16"/>
      <c r="X6630" s="16">
        <v>0</v>
      </c>
      <c r="Y6630" s="16"/>
      <c r="Z6630" s="16">
        <v>0</v>
      </c>
      <c r="AA6630" s="16"/>
      <c r="AB6630" s="16">
        <v>0</v>
      </c>
      <c r="AC6630" s="16">
        <v>0</v>
      </c>
      <c r="AD6630" s="16">
        <v>0</v>
      </c>
      <c r="AE6630" s="16">
        <v>0</v>
      </c>
      <c r="AF6630" s="16"/>
      <c r="AG6630" s="16">
        <v>0</v>
      </c>
      <c r="AH6630" s="16">
        <v>0</v>
      </c>
      <c r="AI6630" s="16">
        <v>0</v>
      </c>
      <c r="AJ6630" s="16">
        <v>0</v>
      </c>
      <c r="AK6630" s="16">
        <v>0</v>
      </c>
      <c r="AL6630" s="16">
        <v>0</v>
      </c>
      <c r="AM6630" s="16"/>
      <c r="AN6630" s="16">
        <v>0</v>
      </c>
      <c r="AO6630" s="16">
        <v>0</v>
      </c>
      <c r="AP6630" s="16">
        <v>0</v>
      </c>
      <c r="AQ6630" s="16">
        <v>0</v>
      </c>
      <c r="AR6630" s="16">
        <v>0</v>
      </c>
      <c r="AS6630" s="16">
        <v>0</v>
      </c>
      <c r="AT6630" s="16"/>
      <c r="AU6630" s="16"/>
      <c r="AV6630" s="16" t="str">
        <f t="shared" si="206"/>
        <v>проверка пройдена</v>
      </c>
      <c r="AW6630" t="b">
        <f t="shared" si="207"/>
        <v>0</v>
      </c>
    </row>
    <row r="6631" spans="2:49" hidden="1" x14ac:dyDescent="0.25">
      <c r="B6631" s="16" t="s">
        <v>590</v>
      </c>
      <c r="C6631" s="16" t="s">
        <v>599</v>
      </c>
      <c r="D6631" s="16" t="s">
        <v>34</v>
      </c>
      <c r="E6631" s="16" t="s">
        <v>35</v>
      </c>
      <c r="F6631" s="16" t="s">
        <v>97</v>
      </c>
      <c r="G6631" s="16" t="str">
        <f>VLOOKUP(F6631,'Коды программ'!$A$2:$B$578,2,FALSE)</f>
        <v>Коммерция (по отраслям)</v>
      </c>
      <c r="H6631" s="16" t="s">
        <v>8</v>
      </c>
      <c r="I6631" s="16" t="s">
        <v>47</v>
      </c>
      <c r="J6631" s="16">
        <v>0</v>
      </c>
      <c r="K6631" s="16">
        <v>0</v>
      </c>
      <c r="L6631" s="16"/>
      <c r="M6631" s="16">
        <v>0</v>
      </c>
      <c r="N6631" s="16"/>
      <c r="O6631" s="16">
        <v>0</v>
      </c>
      <c r="P6631" s="16">
        <v>0</v>
      </c>
      <c r="Q6631" s="16"/>
      <c r="R6631" s="16">
        <v>0</v>
      </c>
      <c r="S6631" s="16"/>
      <c r="T6631" s="16">
        <v>0</v>
      </c>
      <c r="U6631" s="16"/>
      <c r="V6631" s="16">
        <v>0</v>
      </c>
      <c r="W6631" s="16"/>
      <c r="X6631" s="16">
        <v>0</v>
      </c>
      <c r="Y6631" s="16"/>
      <c r="Z6631" s="16">
        <v>0</v>
      </c>
      <c r="AA6631" s="16"/>
      <c r="AB6631" s="16">
        <v>0</v>
      </c>
      <c r="AC6631" s="16">
        <v>0</v>
      </c>
      <c r="AD6631" s="16">
        <v>0</v>
      </c>
      <c r="AE6631" s="16">
        <v>0</v>
      </c>
      <c r="AF6631" s="16"/>
      <c r="AG6631" s="16">
        <v>0</v>
      </c>
      <c r="AH6631" s="16">
        <v>0</v>
      </c>
      <c r="AI6631" s="16">
        <v>0</v>
      </c>
      <c r="AJ6631" s="16">
        <v>0</v>
      </c>
      <c r="AK6631" s="16">
        <v>0</v>
      </c>
      <c r="AL6631" s="16">
        <v>0</v>
      </c>
      <c r="AM6631" s="16"/>
      <c r="AN6631" s="16">
        <v>0</v>
      </c>
      <c r="AO6631" s="16">
        <v>0</v>
      </c>
      <c r="AP6631" s="16">
        <v>0</v>
      </c>
      <c r="AQ6631" s="16">
        <v>0</v>
      </c>
      <c r="AR6631" s="16">
        <v>0</v>
      </c>
      <c r="AS6631" s="16">
        <v>0</v>
      </c>
      <c r="AT6631" s="16"/>
      <c r="AU6631" s="16"/>
      <c r="AV6631" s="16" t="str">
        <f t="shared" si="206"/>
        <v>проверка пройдена</v>
      </c>
      <c r="AW6631" t="b">
        <f t="shared" si="207"/>
        <v>0</v>
      </c>
    </row>
    <row r="6632" spans="2:49" hidden="1" x14ac:dyDescent="0.25">
      <c r="B6632" s="16" t="s">
        <v>590</v>
      </c>
      <c r="C6632" s="16" t="s">
        <v>599</v>
      </c>
      <c r="D6632" s="16" t="s">
        <v>34</v>
      </c>
      <c r="E6632" s="16" t="s">
        <v>35</v>
      </c>
      <c r="F6632" s="16" t="s">
        <v>97</v>
      </c>
      <c r="G6632" s="16" t="str">
        <f>VLOOKUP(F6632,'Коды программ'!$A$2:$B$578,2,FALSE)</f>
        <v>Коммерция (по отраслям)</v>
      </c>
      <c r="H6632" s="16" t="s">
        <v>9</v>
      </c>
      <c r="I6632" s="16" t="s">
        <v>48</v>
      </c>
      <c r="J6632" s="16">
        <v>0</v>
      </c>
      <c r="K6632" s="16">
        <v>0</v>
      </c>
      <c r="L6632" s="16"/>
      <c r="M6632" s="16">
        <v>0</v>
      </c>
      <c r="N6632" s="16"/>
      <c r="O6632" s="16">
        <v>0</v>
      </c>
      <c r="P6632" s="16">
        <v>0</v>
      </c>
      <c r="Q6632" s="16"/>
      <c r="R6632" s="16">
        <v>0</v>
      </c>
      <c r="S6632" s="16"/>
      <c r="T6632" s="16">
        <v>0</v>
      </c>
      <c r="U6632" s="16"/>
      <c r="V6632" s="16">
        <v>0</v>
      </c>
      <c r="W6632" s="16"/>
      <c r="X6632" s="16">
        <v>0</v>
      </c>
      <c r="Y6632" s="16"/>
      <c r="Z6632" s="16">
        <v>0</v>
      </c>
      <c r="AA6632" s="16"/>
      <c r="AB6632" s="16">
        <v>0</v>
      </c>
      <c r="AC6632" s="16">
        <v>0</v>
      </c>
      <c r="AD6632" s="16">
        <v>0</v>
      </c>
      <c r="AE6632" s="16">
        <v>0</v>
      </c>
      <c r="AF6632" s="16"/>
      <c r="AG6632" s="16">
        <v>0</v>
      </c>
      <c r="AH6632" s="16">
        <v>0</v>
      </c>
      <c r="AI6632" s="16">
        <v>0</v>
      </c>
      <c r="AJ6632" s="16">
        <v>0</v>
      </c>
      <c r="AK6632" s="16">
        <v>0</v>
      </c>
      <c r="AL6632" s="16">
        <v>0</v>
      </c>
      <c r="AM6632" s="16"/>
      <c r="AN6632" s="16">
        <v>0</v>
      </c>
      <c r="AO6632" s="16">
        <v>0</v>
      </c>
      <c r="AP6632" s="16">
        <v>0</v>
      </c>
      <c r="AQ6632" s="16">
        <v>0</v>
      </c>
      <c r="AR6632" s="16">
        <v>0</v>
      </c>
      <c r="AS6632" s="16">
        <v>0</v>
      </c>
      <c r="AT6632" s="16"/>
      <c r="AU6632" s="16"/>
      <c r="AV6632" s="16" t="str">
        <f t="shared" si="206"/>
        <v>проверка пройдена</v>
      </c>
      <c r="AW6632" t="b">
        <f t="shared" si="207"/>
        <v>0</v>
      </c>
    </row>
    <row r="6633" spans="2:49" hidden="1" x14ac:dyDescent="0.25">
      <c r="B6633" s="16" t="s">
        <v>590</v>
      </c>
      <c r="C6633" s="16" t="s">
        <v>599</v>
      </c>
      <c r="D6633" s="16" t="s">
        <v>34</v>
      </c>
      <c r="E6633" s="16" t="s">
        <v>35</v>
      </c>
      <c r="F6633" s="16" t="s">
        <v>97</v>
      </c>
      <c r="G6633" s="16" t="str">
        <f>VLOOKUP(F6633,'Коды программ'!$A$2:$B$578,2,FALSE)</f>
        <v>Коммерция (по отраслям)</v>
      </c>
      <c r="H6633" s="16" t="s">
        <v>10</v>
      </c>
      <c r="I6633" s="16" t="s">
        <v>49</v>
      </c>
      <c r="J6633" s="16">
        <v>0</v>
      </c>
      <c r="K6633" s="16">
        <v>0</v>
      </c>
      <c r="L6633" s="16"/>
      <c r="M6633" s="16">
        <v>0</v>
      </c>
      <c r="N6633" s="16"/>
      <c r="O6633" s="16">
        <v>0</v>
      </c>
      <c r="P6633" s="16">
        <v>0</v>
      </c>
      <c r="Q6633" s="16"/>
      <c r="R6633" s="16">
        <v>0</v>
      </c>
      <c r="S6633" s="16"/>
      <c r="T6633" s="16">
        <v>0</v>
      </c>
      <c r="U6633" s="16"/>
      <c r="V6633" s="16">
        <v>0</v>
      </c>
      <c r="W6633" s="16"/>
      <c r="X6633" s="16">
        <v>0</v>
      </c>
      <c r="Y6633" s="16"/>
      <c r="Z6633" s="16">
        <v>0</v>
      </c>
      <c r="AA6633" s="16"/>
      <c r="AB6633" s="16">
        <v>0</v>
      </c>
      <c r="AC6633" s="16">
        <v>0</v>
      </c>
      <c r="AD6633" s="16">
        <v>0</v>
      </c>
      <c r="AE6633" s="16">
        <v>0</v>
      </c>
      <c r="AF6633" s="16"/>
      <c r="AG6633" s="16">
        <v>0</v>
      </c>
      <c r="AH6633" s="16">
        <v>0</v>
      </c>
      <c r="AI6633" s="16">
        <v>0</v>
      </c>
      <c r="AJ6633" s="16">
        <v>0</v>
      </c>
      <c r="AK6633" s="16">
        <v>0</v>
      </c>
      <c r="AL6633" s="16">
        <v>0</v>
      </c>
      <c r="AM6633" s="16"/>
      <c r="AN6633" s="16">
        <v>0</v>
      </c>
      <c r="AO6633" s="16">
        <v>0</v>
      </c>
      <c r="AP6633" s="16">
        <v>0</v>
      </c>
      <c r="AQ6633" s="16">
        <v>0</v>
      </c>
      <c r="AR6633" s="16">
        <v>0</v>
      </c>
      <c r="AS6633" s="16">
        <v>0</v>
      </c>
      <c r="AT6633" s="16"/>
      <c r="AU6633" s="16"/>
      <c r="AV6633" s="16" t="str">
        <f t="shared" si="206"/>
        <v>проверка пройдена</v>
      </c>
      <c r="AW6633" t="b">
        <f t="shared" si="207"/>
        <v>0</v>
      </c>
    </row>
    <row r="6634" spans="2:49" hidden="1" x14ac:dyDescent="0.25">
      <c r="B6634" s="16" t="s">
        <v>590</v>
      </c>
      <c r="C6634" s="16" t="s">
        <v>599</v>
      </c>
      <c r="D6634" s="16" t="s">
        <v>34</v>
      </c>
      <c r="E6634" s="16" t="s">
        <v>35</v>
      </c>
      <c r="F6634" s="16" t="s">
        <v>97</v>
      </c>
      <c r="G6634" s="16" t="str">
        <f>VLOOKUP(F6634,'Коды программ'!$A$2:$B$578,2,FALSE)</f>
        <v>Коммерция (по отраслям)</v>
      </c>
      <c r="H6634" s="16" t="s">
        <v>11</v>
      </c>
      <c r="I6634" s="16" t="s">
        <v>50</v>
      </c>
      <c r="J6634" s="16">
        <v>0</v>
      </c>
      <c r="K6634" s="16">
        <v>0</v>
      </c>
      <c r="L6634" s="16"/>
      <c r="M6634" s="16">
        <v>0</v>
      </c>
      <c r="N6634" s="16"/>
      <c r="O6634" s="16">
        <v>0</v>
      </c>
      <c r="P6634" s="16">
        <v>0</v>
      </c>
      <c r="Q6634" s="16"/>
      <c r="R6634" s="16">
        <v>0</v>
      </c>
      <c r="S6634" s="16"/>
      <c r="T6634" s="16">
        <v>0</v>
      </c>
      <c r="U6634" s="16"/>
      <c r="V6634" s="16">
        <v>0</v>
      </c>
      <c r="W6634" s="16"/>
      <c r="X6634" s="16">
        <v>0</v>
      </c>
      <c r="Y6634" s="16"/>
      <c r="Z6634" s="16">
        <v>0</v>
      </c>
      <c r="AA6634" s="16"/>
      <c r="AB6634" s="16">
        <v>0</v>
      </c>
      <c r="AC6634" s="16">
        <v>0</v>
      </c>
      <c r="AD6634" s="16">
        <v>0</v>
      </c>
      <c r="AE6634" s="16">
        <v>0</v>
      </c>
      <c r="AF6634" s="16"/>
      <c r="AG6634" s="16">
        <v>0</v>
      </c>
      <c r="AH6634" s="16">
        <v>0</v>
      </c>
      <c r="AI6634" s="16">
        <v>0</v>
      </c>
      <c r="AJ6634" s="16">
        <v>0</v>
      </c>
      <c r="AK6634" s="16">
        <v>0</v>
      </c>
      <c r="AL6634" s="16">
        <v>0</v>
      </c>
      <c r="AM6634" s="16"/>
      <c r="AN6634" s="16">
        <v>0</v>
      </c>
      <c r="AO6634" s="16">
        <v>0</v>
      </c>
      <c r="AP6634" s="16">
        <v>0</v>
      </c>
      <c r="AQ6634" s="16">
        <v>0</v>
      </c>
      <c r="AR6634" s="16">
        <v>0</v>
      </c>
      <c r="AS6634" s="16">
        <v>0</v>
      </c>
      <c r="AT6634" s="16"/>
      <c r="AU6634" s="16"/>
      <c r="AV6634" s="16" t="str">
        <f t="shared" si="206"/>
        <v>проверка пройдена</v>
      </c>
      <c r="AW6634" t="b">
        <f t="shared" si="207"/>
        <v>0</v>
      </c>
    </row>
    <row r="6635" spans="2:49" hidden="1" x14ac:dyDescent="0.25">
      <c r="B6635" s="16" t="s">
        <v>590</v>
      </c>
      <c r="C6635" s="16" t="s">
        <v>599</v>
      </c>
      <c r="D6635" s="16" t="s">
        <v>34</v>
      </c>
      <c r="E6635" s="16" t="s">
        <v>35</v>
      </c>
      <c r="F6635" s="16" t="s">
        <v>97</v>
      </c>
      <c r="G6635" s="16" t="str">
        <f>VLOOKUP(F6635,'Коды программ'!$A$2:$B$578,2,FALSE)</f>
        <v>Коммерция (по отраслям)</v>
      </c>
      <c r="H6635" s="16" t="s">
        <v>12</v>
      </c>
      <c r="I6635" s="16" t="s">
        <v>51</v>
      </c>
      <c r="J6635" s="16">
        <v>1</v>
      </c>
      <c r="K6635" s="16">
        <v>1</v>
      </c>
      <c r="L6635" s="16"/>
      <c r="M6635" s="16">
        <v>0</v>
      </c>
      <c r="N6635" s="16"/>
      <c r="O6635" s="16">
        <v>0</v>
      </c>
      <c r="P6635" s="16">
        <v>0</v>
      </c>
      <c r="Q6635" s="16"/>
      <c r="R6635" s="16">
        <v>0</v>
      </c>
      <c r="S6635" s="16"/>
      <c r="T6635" s="16">
        <v>0</v>
      </c>
      <c r="U6635" s="16"/>
      <c r="V6635" s="16">
        <v>0</v>
      </c>
      <c r="W6635" s="16"/>
      <c r="X6635" s="16">
        <v>0</v>
      </c>
      <c r="Y6635" s="16"/>
      <c r="Z6635" s="16">
        <v>0</v>
      </c>
      <c r="AA6635" s="16"/>
      <c r="AB6635" s="16">
        <v>0</v>
      </c>
      <c r="AC6635" s="16">
        <v>0</v>
      </c>
      <c r="AD6635" s="16">
        <v>0</v>
      </c>
      <c r="AE6635" s="16">
        <v>0</v>
      </c>
      <c r="AF6635" s="16"/>
      <c r="AG6635" s="16">
        <v>0</v>
      </c>
      <c r="AH6635" s="16">
        <v>0</v>
      </c>
      <c r="AI6635" s="16">
        <v>0</v>
      </c>
      <c r="AJ6635" s="16">
        <v>0</v>
      </c>
      <c r="AK6635" s="16">
        <v>0</v>
      </c>
      <c r="AL6635" s="16">
        <v>0</v>
      </c>
      <c r="AM6635" s="16"/>
      <c r="AN6635" s="16">
        <v>0</v>
      </c>
      <c r="AO6635" s="16">
        <v>0</v>
      </c>
      <c r="AP6635" s="16">
        <v>0</v>
      </c>
      <c r="AQ6635" s="16">
        <v>0</v>
      </c>
      <c r="AR6635" s="16">
        <v>0</v>
      </c>
      <c r="AS6635" s="16">
        <v>0</v>
      </c>
      <c r="AT6635" s="16"/>
      <c r="AU6635" s="16"/>
      <c r="AV6635" s="16" t="str">
        <f t="shared" si="206"/>
        <v>проверка пройдена</v>
      </c>
      <c r="AW6635" t="b">
        <f t="shared" si="207"/>
        <v>0</v>
      </c>
    </row>
    <row r="6636" spans="2:49" hidden="1" x14ac:dyDescent="0.25">
      <c r="B6636" s="16" t="s">
        <v>590</v>
      </c>
      <c r="C6636" s="16" t="s">
        <v>599</v>
      </c>
      <c r="D6636" s="16" t="s">
        <v>34</v>
      </c>
      <c r="E6636" s="16" t="s">
        <v>35</v>
      </c>
      <c r="F6636" s="16" t="s">
        <v>97</v>
      </c>
      <c r="G6636" s="16" t="str">
        <f>VLOOKUP(F6636,'Коды программ'!$A$2:$B$578,2,FALSE)</f>
        <v>Коммерция (по отраслям)</v>
      </c>
      <c r="H6636" s="16" t="s">
        <v>13</v>
      </c>
      <c r="I6636" s="16" t="s">
        <v>52</v>
      </c>
      <c r="J6636" s="16">
        <v>0</v>
      </c>
      <c r="K6636" s="16">
        <v>0</v>
      </c>
      <c r="L6636" s="16"/>
      <c r="M6636" s="16">
        <v>0</v>
      </c>
      <c r="N6636" s="16"/>
      <c r="O6636" s="16">
        <v>0</v>
      </c>
      <c r="P6636" s="16">
        <v>0</v>
      </c>
      <c r="Q6636" s="16"/>
      <c r="R6636" s="16">
        <v>0</v>
      </c>
      <c r="S6636" s="16"/>
      <c r="T6636" s="16">
        <v>0</v>
      </c>
      <c r="U6636" s="16"/>
      <c r="V6636" s="16">
        <v>0</v>
      </c>
      <c r="W6636" s="16"/>
      <c r="X6636" s="16">
        <v>0</v>
      </c>
      <c r="Y6636" s="16"/>
      <c r="Z6636" s="16">
        <v>0</v>
      </c>
      <c r="AA6636" s="16"/>
      <c r="AB6636" s="16">
        <v>0</v>
      </c>
      <c r="AC6636" s="16">
        <v>0</v>
      </c>
      <c r="AD6636" s="16">
        <v>0</v>
      </c>
      <c r="AE6636" s="16">
        <v>0</v>
      </c>
      <c r="AF6636" s="16"/>
      <c r="AG6636" s="16">
        <v>0</v>
      </c>
      <c r="AH6636" s="16">
        <v>0</v>
      </c>
      <c r="AI6636" s="16">
        <v>0</v>
      </c>
      <c r="AJ6636" s="16">
        <v>0</v>
      </c>
      <c r="AK6636" s="16">
        <v>0</v>
      </c>
      <c r="AL6636" s="16">
        <v>0</v>
      </c>
      <c r="AM6636" s="16"/>
      <c r="AN6636" s="16">
        <v>0</v>
      </c>
      <c r="AO6636" s="16">
        <v>0</v>
      </c>
      <c r="AP6636" s="16">
        <v>0</v>
      </c>
      <c r="AQ6636" s="16">
        <v>0</v>
      </c>
      <c r="AR6636" s="16">
        <v>0</v>
      </c>
      <c r="AS6636" s="16">
        <v>0</v>
      </c>
      <c r="AT6636" s="16"/>
      <c r="AU6636" s="16"/>
      <c r="AV6636" s="16" t="str">
        <f t="shared" si="206"/>
        <v>проверка пройдена</v>
      </c>
      <c r="AW6636" t="b">
        <f t="shared" si="207"/>
        <v>0</v>
      </c>
    </row>
    <row r="6637" spans="2:49" hidden="1" x14ac:dyDescent="0.25">
      <c r="B6637" s="16" t="s">
        <v>590</v>
      </c>
      <c r="C6637" s="16" t="s">
        <v>599</v>
      </c>
      <c r="D6637" s="16" t="s">
        <v>34</v>
      </c>
      <c r="E6637" s="16" t="s">
        <v>35</v>
      </c>
      <c r="F6637" s="16" t="s">
        <v>97</v>
      </c>
      <c r="G6637" s="16" t="str">
        <f>VLOOKUP(F6637,'Коды программ'!$A$2:$B$578,2,FALSE)</f>
        <v>Коммерция (по отраслям)</v>
      </c>
      <c r="H6637" s="16" t="s">
        <v>14</v>
      </c>
      <c r="I6637" s="16" t="s">
        <v>53</v>
      </c>
      <c r="J6637" s="16">
        <v>0</v>
      </c>
      <c r="K6637" s="16">
        <v>0</v>
      </c>
      <c r="L6637" s="16"/>
      <c r="M6637" s="16">
        <v>0</v>
      </c>
      <c r="N6637" s="16"/>
      <c r="O6637" s="16">
        <v>0</v>
      </c>
      <c r="P6637" s="16">
        <v>0</v>
      </c>
      <c r="Q6637" s="16"/>
      <c r="R6637" s="16">
        <v>0</v>
      </c>
      <c r="S6637" s="16"/>
      <c r="T6637" s="16">
        <v>0</v>
      </c>
      <c r="U6637" s="16"/>
      <c r="V6637" s="16">
        <v>0</v>
      </c>
      <c r="W6637" s="16"/>
      <c r="X6637" s="16">
        <v>0</v>
      </c>
      <c r="Y6637" s="16"/>
      <c r="Z6637" s="16">
        <v>0</v>
      </c>
      <c r="AA6637" s="16"/>
      <c r="AB6637" s="16">
        <v>0</v>
      </c>
      <c r="AC6637" s="16">
        <v>0</v>
      </c>
      <c r="AD6637" s="16">
        <v>0</v>
      </c>
      <c r="AE6637" s="16">
        <v>0</v>
      </c>
      <c r="AF6637" s="16"/>
      <c r="AG6637" s="16">
        <v>0</v>
      </c>
      <c r="AH6637" s="16">
        <v>0</v>
      </c>
      <c r="AI6637" s="16">
        <v>0</v>
      </c>
      <c r="AJ6637" s="16">
        <v>0</v>
      </c>
      <c r="AK6637" s="16">
        <v>0</v>
      </c>
      <c r="AL6637" s="16">
        <v>0</v>
      </c>
      <c r="AM6637" s="16"/>
      <c r="AN6637" s="16">
        <v>0</v>
      </c>
      <c r="AO6637" s="16">
        <v>0</v>
      </c>
      <c r="AP6637" s="16">
        <v>0</v>
      </c>
      <c r="AQ6637" s="16">
        <v>0</v>
      </c>
      <c r="AR6637" s="16">
        <v>0</v>
      </c>
      <c r="AS6637" s="16">
        <v>0</v>
      </c>
      <c r="AT6637" s="16"/>
      <c r="AU6637" s="16"/>
      <c r="AV6637" s="16" t="str">
        <f t="shared" si="206"/>
        <v>проверка пройдена</v>
      </c>
      <c r="AW6637" t="b">
        <f t="shared" si="207"/>
        <v>0</v>
      </c>
    </row>
    <row r="6638" spans="2:49" x14ac:dyDescent="0.25">
      <c r="B6638" s="16" t="s">
        <v>590</v>
      </c>
      <c r="C6638" s="16" t="s">
        <v>599</v>
      </c>
      <c r="D6638" s="16" t="s">
        <v>34</v>
      </c>
      <c r="E6638" s="16" t="s">
        <v>35</v>
      </c>
      <c r="F6638" s="16" t="s">
        <v>486</v>
      </c>
      <c r="G6638" s="16" t="str">
        <f>VLOOKUP(F6638,'Коды программ'!$A$2:$B$578,2,FALSE)</f>
        <v>Финансы</v>
      </c>
      <c r="H6638" s="16" t="s">
        <v>0</v>
      </c>
      <c r="I6638" s="16" t="s">
        <v>38</v>
      </c>
      <c r="J6638" s="16">
        <v>40</v>
      </c>
      <c r="K6638" s="16">
        <v>12</v>
      </c>
      <c r="L6638" s="33"/>
      <c r="M6638" s="16">
        <v>10</v>
      </c>
      <c r="N6638" s="33"/>
      <c r="O6638" s="16">
        <v>8</v>
      </c>
      <c r="P6638" s="16">
        <v>0</v>
      </c>
      <c r="Q6638" s="33"/>
      <c r="R6638" s="16">
        <v>0</v>
      </c>
      <c r="S6638" s="16"/>
      <c r="T6638" s="16">
        <v>14</v>
      </c>
      <c r="U6638" s="33"/>
      <c r="V6638" s="16">
        <v>14</v>
      </c>
      <c r="W6638" s="33"/>
      <c r="X6638" s="16">
        <v>0</v>
      </c>
      <c r="Y6638" s="33"/>
      <c r="Z6638" s="16">
        <v>0</v>
      </c>
      <c r="AA6638" s="33"/>
      <c r="AB6638" s="16">
        <v>0</v>
      </c>
      <c r="AC6638" s="16">
        <v>0</v>
      </c>
      <c r="AD6638" s="16">
        <v>0</v>
      </c>
      <c r="AE6638" s="16">
        <v>0</v>
      </c>
      <c r="AF6638" s="33"/>
      <c r="AG6638" s="16">
        <v>0</v>
      </c>
      <c r="AH6638" s="16">
        <v>0</v>
      </c>
      <c r="AI6638" s="16">
        <v>0</v>
      </c>
      <c r="AJ6638" s="16">
        <v>0</v>
      </c>
      <c r="AK6638" s="16">
        <v>0</v>
      </c>
      <c r="AL6638" s="16">
        <v>0</v>
      </c>
      <c r="AM6638" s="33"/>
      <c r="AN6638" s="16">
        <v>0</v>
      </c>
      <c r="AO6638" s="16">
        <v>0</v>
      </c>
      <c r="AP6638" s="16">
        <v>0</v>
      </c>
      <c r="AQ6638" s="16">
        <v>0</v>
      </c>
      <c r="AR6638" s="16">
        <v>0</v>
      </c>
      <c r="AS6638" s="16">
        <v>0</v>
      </c>
      <c r="AT6638" s="33"/>
      <c r="AU6638" s="16" t="s">
        <v>485</v>
      </c>
      <c r="AV6638" s="16" t="str">
        <f t="shared" si="206"/>
        <v>проверка пройдена</v>
      </c>
      <c r="AW6638" t="b">
        <f t="shared" si="207"/>
        <v>0</v>
      </c>
    </row>
    <row r="6639" spans="2:49" hidden="1" x14ac:dyDescent="0.25">
      <c r="B6639" s="16" t="s">
        <v>590</v>
      </c>
      <c r="C6639" s="16" t="s">
        <v>599</v>
      </c>
      <c r="D6639" s="16" t="s">
        <v>34</v>
      </c>
      <c r="E6639" s="16" t="s">
        <v>35</v>
      </c>
      <c r="F6639" s="16" t="s">
        <v>486</v>
      </c>
      <c r="G6639" s="16" t="str">
        <f>VLOOKUP(F6639,'Коды программ'!$A$2:$B$578,2,FALSE)</f>
        <v>Финансы</v>
      </c>
      <c r="H6639" s="16" t="s">
        <v>1</v>
      </c>
      <c r="I6639" s="16" t="s">
        <v>40</v>
      </c>
      <c r="J6639" s="16">
        <v>2</v>
      </c>
      <c r="K6639" s="16">
        <v>1</v>
      </c>
      <c r="L6639" s="16"/>
      <c r="M6639" s="16">
        <v>0</v>
      </c>
      <c r="N6639" s="16"/>
      <c r="O6639" s="16">
        <v>1</v>
      </c>
      <c r="P6639" s="16">
        <v>0</v>
      </c>
      <c r="Q6639" s="16"/>
      <c r="R6639" s="16">
        <v>0</v>
      </c>
      <c r="S6639" s="16"/>
      <c r="T6639" s="16">
        <v>1</v>
      </c>
      <c r="U6639" s="16"/>
      <c r="V6639" s="16">
        <v>0</v>
      </c>
      <c r="W6639" s="16"/>
      <c r="X6639" s="16">
        <v>0</v>
      </c>
      <c r="Y6639" s="16"/>
      <c r="Z6639" s="16">
        <v>0</v>
      </c>
      <c r="AA6639" s="16"/>
      <c r="AB6639" s="16">
        <v>0</v>
      </c>
      <c r="AC6639" s="16">
        <v>0</v>
      </c>
      <c r="AD6639" s="16">
        <v>0</v>
      </c>
      <c r="AE6639" s="16">
        <v>0</v>
      </c>
      <c r="AF6639" s="16"/>
      <c r="AG6639" s="16">
        <v>0</v>
      </c>
      <c r="AH6639" s="16">
        <v>0</v>
      </c>
      <c r="AI6639" s="16">
        <v>0</v>
      </c>
      <c r="AJ6639" s="16">
        <v>0</v>
      </c>
      <c r="AK6639" s="16">
        <v>0</v>
      </c>
      <c r="AL6639" s="16">
        <v>0</v>
      </c>
      <c r="AM6639" s="16"/>
      <c r="AN6639" s="16">
        <v>0</v>
      </c>
      <c r="AO6639" s="16">
        <v>0</v>
      </c>
      <c r="AP6639" s="16">
        <v>0</v>
      </c>
      <c r="AQ6639" s="16">
        <v>0</v>
      </c>
      <c r="AR6639" s="16">
        <v>0</v>
      </c>
      <c r="AS6639" s="16">
        <v>0</v>
      </c>
      <c r="AT6639" s="16"/>
      <c r="AU6639" s="16"/>
      <c r="AV6639" s="16" t="str">
        <f t="shared" si="206"/>
        <v>проверка пройдена</v>
      </c>
      <c r="AW6639" t="b">
        <f t="shared" si="207"/>
        <v>0</v>
      </c>
    </row>
    <row r="6640" spans="2:49" hidden="1" x14ac:dyDescent="0.25">
      <c r="B6640" s="16" t="s">
        <v>590</v>
      </c>
      <c r="C6640" s="16" t="s">
        <v>599</v>
      </c>
      <c r="D6640" s="16" t="s">
        <v>34</v>
      </c>
      <c r="E6640" s="16" t="s">
        <v>35</v>
      </c>
      <c r="F6640" s="16" t="s">
        <v>486</v>
      </c>
      <c r="G6640" s="16" t="str">
        <f>VLOOKUP(F6640,'Коды программ'!$A$2:$B$578,2,FALSE)</f>
        <v>Финансы</v>
      </c>
      <c r="H6640" s="16" t="s">
        <v>2</v>
      </c>
      <c r="I6640" s="16" t="s">
        <v>41</v>
      </c>
      <c r="J6640" s="16">
        <v>2</v>
      </c>
      <c r="K6640" s="16">
        <v>1</v>
      </c>
      <c r="L6640" s="16"/>
      <c r="M6640" s="16">
        <v>0</v>
      </c>
      <c r="N6640" s="16"/>
      <c r="O6640" s="16">
        <v>1</v>
      </c>
      <c r="P6640" s="16">
        <v>0</v>
      </c>
      <c r="Q6640" s="16"/>
      <c r="R6640" s="16">
        <v>0</v>
      </c>
      <c r="S6640" s="16"/>
      <c r="T6640" s="16">
        <v>1</v>
      </c>
      <c r="U6640" s="16"/>
      <c r="V6640" s="16">
        <v>0</v>
      </c>
      <c r="W6640" s="16"/>
      <c r="X6640" s="16">
        <v>0</v>
      </c>
      <c r="Y6640" s="16"/>
      <c r="Z6640" s="16">
        <v>0</v>
      </c>
      <c r="AA6640" s="16"/>
      <c r="AB6640" s="16">
        <v>0</v>
      </c>
      <c r="AC6640" s="16">
        <v>0</v>
      </c>
      <c r="AD6640" s="16">
        <v>0</v>
      </c>
      <c r="AE6640" s="16">
        <v>0</v>
      </c>
      <c r="AF6640" s="16"/>
      <c r="AG6640" s="16">
        <v>0</v>
      </c>
      <c r="AH6640" s="16">
        <v>0</v>
      </c>
      <c r="AI6640" s="16">
        <v>0</v>
      </c>
      <c r="AJ6640" s="16">
        <v>0</v>
      </c>
      <c r="AK6640" s="16">
        <v>0</v>
      </c>
      <c r="AL6640" s="16">
        <v>0</v>
      </c>
      <c r="AM6640" s="16"/>
      <c r="AN6640" s="16">
        <v>0</v>
      </c>
      <c r="AO6640" s="16">
        <v>0</v>
      </c>
      <c r="AP6640" s="16">
        <v>0</v>
      </c>
      <c r="AQ6640" s="16">
        <v>0</v>
      </c>
      <c r="AR6640" s="16">
        <v>0</v>
      </c>
      <c r="AS6640" s="16">
        <v>0</v>
      </c>
      <c r="AT6640" s="16"/>
      <c r="AU6640" s="16"/>
      <c r="AV6640" s="16" t="str">
        <f t="shared" si="206"/>
        <v>проверка пройдена</v>
      </c>
      <c r="AW6640" t="b">
        <f t="shared" si="207"/>
        <v>0</v>
      </c>
    </row>
    <row r="6641" spans="2:49" hidden="1" x14ac:dyDescent="0.25">
      <c r="B6641" s="16" t="s">
        <v>590</v>
      </c>
      <c r="C6641" s="16" t="s">
        <v>599</v>
      </c>
      <c r="D6641" s="16" t="s">
        <v>34</v>
      </c>
      <c r="E6641" s="16" t="s">
        <v>35</v>
      </c>
      <c r="F6641" s="16" t="s">
        <v>486</v>
      </c>
      <c r="G6641" s="16" t="str">
        <f>VLOOKUP(F6641,'Коды программ'!$A$2:$B$578,2,FALSE)</f>
        <v>Финансы</v>
      </c>
      <c r="H6641" s="16" t="s">
        <v>3</v>
      </c>
      <c r="I6641" s="16" t="s">
        <v>42</v>
      </c>
      <c r="J6641" s="16">
        <v>0</v>
      </c>
      <c r="K6641" s="16">
        <v>0</v>
      </c>
      <c r="L6641" s="16"/>
      <c r="M6641" s="16">
        <v>0</v>
      </c>
      <c r="N6641" s="16"/>
      <c r="O6641" s="16">
        <v>0</v>
      </c>
      <c r="P6641" s="16">
        <v>0</v>
      </c>
      <c r="Q6641" s="16"/>
      <c r="R6641" s="16">
        <v>0</v>
      </c>
      <c r="S6641" s="16"/>
      <c r="T6641" s="16">
        <v>0</v>
      </c>
      <c r="U6641" s="16"/>
      <c r="V6641" s="16">
        <v>0</v>
      </c>
      <c r="W6641" s="16"/>
      <c r="X6641" s="16">
        <v>0</v>
      </c>
      <c r="Y6641" s="16"/>
      <c r="Z6641" s="16">
        <v>0</v>
      </c>
      <c r="AA6641" s="16"/>
      <c r="AB6641" s="16">
        <v>0</v>
      </c>
      <c r="AC6641" s="16">
        <v>0</v>
      </c>
      <c r="AD6641" s="16">
        <v>0</v>
      </c>
      <c r="AE6641" s="16">
        <v>0</v>
      </c>
      <c r="AF6641" s="16"/>
      <c r="AG6641" s="16">
        <v>0</v>
      </c>
      <c r="AH6641" s="16">
        <v>0</v>
      </c>
      <c r="AI6641" s="16">
        <v>0</v>
      </c>
      <c r="AJ6641" s="16">
        <v>0</v>
      </c>
      <c r="AK6641" s="16">
        <v>0</v>
      </c>
      <c r="AL6641" s="16">
        <v>0</v>
      </c>
      <c r="AM6641" s="16"/>
      <c r="AN6641" s="16">
        <v>0</v>
      </c>
      <c r="AO6641" s="16">
        <v>0</v>
      </c>
      <c r="AP6641" s="16">
        <v>0</v>
      </c>
      <c r="AQ6641" s="16">
        <v>0</v>
      </c>
      <c r="AR6641" s="16">
        <v>0</v>
      </c>
      <c r="AS6641" s="16">
        <v>0</v>
      </c>
      <c r="AT6641" s="16"/>
      <c r="AU6641" s="16"/>
      <c r="AV6641" s="16" t="str">
        <f t="shared" si="206"/>
        <v>проверка пройдена</v>
      </c>
      <c r="AW6641" t="b">
        <f t="shared" si="207"/>
        <v>0</v>
      </c>
    </row>
    <row r="6642" spans="2:49" hidden="1" x14ac:dyDescent="0.25">
      <c r="B6642" s="16" t="s">
        <v>590</v>
      </c>
      <c r="C6642" s="16" t="s">
        <v>599</v>
      </c>
      <c r="D6642" s="16" t="s">
        <v>34</v>
      </c>
      <c r="E6642" s="16" t="s">
        <v>35</v>
      </c>
      <c r="F6642" s="16" t="s">
        <v>486</v>
      </c>
      <c r="G6642" s="16" t="str">
        <f>VLOOKUP(F6642,'Коды программ'!$A$2:$B$578,2,FALSE)</f>
        <v>Финансы</v>
      </c>
      <c r="H6642" s="16" t="s">
        <v>4</v>
      </c>
      <c r="I6642" s="16" t="s">
        <v>43</v>
      </c>
      <c r="J6642" s="16">
        <v>0</v>
      </c>
      <c r="K6642" s="16">
        <v>0</v>
      </c>
      <c r="L6642" s="16"/>
      <c r="M6642" s="16">
        <v>0</v>
      </c>
      <c r="N6642" s="16"/>
      <c r="O6642" s="16">
        <v>0</v>
      </c>
      <c r="P6642" s="16">
        <v>0</v>
      </c>
      <c r="Q6642" s="16"/>
      <c r="R6642" s="16">
        <v>0</v>
      </c>
      <c r="S6642" s="16"/>
      <c r="T6642" s="16">
        <v>0</v>
      </c>
      <c r="U6642" s="16"/>
      <c r="V6642" s="16">
        <v>0</v>
      </c>
      <c r="W6642" s="16"/>
      <c r="X6642" s="16">
        <v>0</v>
      </c>
      <c r="Y6642" s="16"/>
      <c r="Z6642" s="16">
        <v>0</v>
      </c>
      <c r="AA6642" s="16"/>
      <c r="AB6642" s="16">
        <v>0</v>
      </c>
      <c r="AC6642" s="16">
        <v>0</v>
      </c>
      <c r="AD6642" s="16">
        <v>0</v>
      </c>
      <c r="AE6642" s="16">
        <v>0</v>
      </c>
      <c r="AF6642" s="16"/>
      <c r="AG6642" s="16">
        <v>0</v>
      </c>
      <c r="AH6642" s="16">
        <v>0</v>
      </c>
      <c r="AI6642" s="16">
        <v>0</v>
      </c>
      <c r="AJ6642" s="16">
        <v>0</v>
      </c>
      <c r="AK6642" s="16">
        <v>0</v>
      </c>
      <c r="AL6642" s="16">
        <v>0</v>
      </c>
      <c r="AM6642" s="16"/>
      <c r="AN6642" s="16">
        <v>0</v>
      </c>
      <c r="AO6642" s="16">
        <v>0</v>
      </c>
      <c r="AP6642" s="16">
        <v>0</v>
      </c>
      <c r="AQ6642" s="16">
        <v>0</v>
      </c>
      <c r="AR6642" s="16">
        <v>0</v>
      </c>
      <c r="AS6642" s="16">
        <v>0</v>
      </c>
      <c r="AT6642" s="16"/>
      <c r="AU6642" s="16"/>
      <c r="AV6642" s="16" t="str">
        <f t="shared" si="206"/>
        <v>проверка пройдена</v>
      </c>
      <c r="AW6642" t="b">
        <f t="shared" si="207"/>
        <v>0</v>
      </c>
    </row>
    <row r="6643" spans="2:49" hidden="1" x14ac:dyDescent="0.25">
      <c r="B6643" s="16" t="s">
        <v>590</v>
      </c>
      <c r="C6643" s="16" t="s">
        <v>599</v>
      </c>
      <c r="D6643" s="16" t="s">
        <v>34</v>
      </c>
      <c r="E6643" s="16" t="s">
        <v>35</v>
      </c>
      <c r="F6643" s="16" t="s">
        <v>486</v>
      </c>
      <c r="G6643" s="16" t="str">
        <f>VLOOKUP(F6643,'Коды программ'!$A$2:$B$578,2,FALSE)</f>
        <v>Финансы</v>
      </c>
      <c r="H6643" s="16" t="s">
        <v>5</v>
      </c>
      <c r="I6643" s="16" t="s">
        <v>44</v>
      </c>
      <c r="J6643" s="16">
        <v>2</v>
      </c>
      <c r="K6643" s="16">
        <v>1</v>
      </c>
      <c r="L6643" s="16"/>
      <c r="M6643" s="16">
        <v>0</v>
      </c>
      <c r="N6643" s="16"/>
      <c r="O6643" s="16">
        <v>1</v>
      </c>
      <c r="P6643" s="16">
        <v>0</v>
      </c>
      <c r="Q6643" s="16"/>
      <c r="R6643" s="16">
        <v>0</v>
      </c>
      <c r="S6643" s="16"/>
      <c r="T6643" s="16">
        <v>1</v>
      </c>
      <c r="U6643" s="16"/>
      <c r="V6643" s="16">
        <v>0</v>
      </c>
      <c r="W6643" s="16"/>
      <c r="X6643" s="16">
        <v>0</v>
      </c>
      <c r="Y6643" s="16"/>
      <c r="Z6643" s="16">
        <v>0</v>
      </c>
      <c r="AA6643" s="16"/>
      <c r="AB6643" s="16">
        <v>0</v>
      </c>
      <c r="AC6643" s="16">
        <v>0</v>
      </c>
      <c r="AD6643" s="16">
        <v>0</v>
      </c>
      <c r="AE6643" s="16">
        <v>0</v>
      </c>
      <c r="AF6643" s="16"/>
      <c r="AG6643" s="16">
        <v>0</v>
      </c>
      <c r="AH6643" s="16">
        <v>0</v>
      </c>
      <c r="AI6643" s="16">
        <v>0</v>
      </c>
      <c r="AJ6643" s="16">
        <v>0</v>
      </c>
      <c r="AK6643" s="16">
        <v>0</v>
      </c>
      <c r="AL6643" s="16">
        <v>0</v>
      </c>
      <c r="AM6643" s="16"/>
      <c r="AN6643" s="16">
        <v>0</v>
      </c>
      <c r="AO6643" s="16">
        <v>0</v>
      </c>
      <c r="AP6643" s="16">
        <v>0</v>
      </c>
      <c r="AQ6643" s="16">
        <v>0</v>
      </c>
      <c r="AR6643" s="16">
        <v>0</v>
      </c>
      <c r="AS6643" s="16">
        <v>0</v>
      </c>
      <c r="AT6643" s="16"/>
      <c r="AU6643" s="16">
        <v>0</v>
      </c>
      <c r="AV6643" s="16" t="str">
        <f t="shared" si="206"/>
        <v>проверка пройдена</v>
      </c>
      <c r="AW6643" t="b">
        <f t="shared" si="207"/>
        <v>0</v>
      </c>
    </row>
    <row r="6644" spans="2:49" hidden="1" x14ac:dyDescent="0.25">
      <c r="B6644" s="16" t="s">
        <v>590</v>
      </c>
      <c r="C6644" s="16" t="s">
        <v>599</v>
      </c>
      <c r="D6644" s="16" t="s">
        <v>34</v>
      </c>
      <c r="E6644" s="16" t="s">
        <v>35</v>
      </c>
      <c r="F6644" s="16" t="s">
        <v>486</v>
      </c>
      <c r="G6644" s="16" t="str">
        <f>VLOOKUP(F6644,'Коды программ'!$A$2:$B$578,2,FALSE)</f>
        <v>Финансы</v>
      </c>
      <c r="H6644" s="16" t="s">
        <v>6</v>
      </c>
      <c r="I6644" s="16" t="s">
        <v>45</v>
      </c>
      <c r="J6644" s="16">
        <v>0</v>
      </c>
      <c r="K6644" s="16">
        <v>0</v>
      </c>
      <c r="L6644" s="16"/>
      <c r="M6644" s="16">
        <v>0</v>
      </c>
      <c r="N6644" s="16"/>
      <c r="O6644" s="16">
        <v>0</v>
      </c>
      <c r="P6644" s="16">
        <v>0</v>
      </c>
      <c r="Q6644" s="16"/>
      <c r="R6644" s="16">
        <v>0</v>
      </c>
      <c r="S6644" s="16"/>
      <c r="T6644" s="16">
        <v>0</v>
      </c>
      <c r="U6644" s="16"/>
      <c r="V6644" s="16">
        <v>0</v>
      </c>
      <c r="W6644" s="16"/>
      <c r="X6644" s="16">
        <v>0</v>
      </c>
      <c r="Y6644" s="16"/>
      <c r="Z6644" s="16">
        <v>0</v>
      </c>
      <c r="AA6644" s="16"/>
      <c r="AB6644" s="16">
        <v>0</v>
      </c>
      <c r="AC6644" s="16">
        <v>0</v>
      </c>
      <c r="AD6644" s="16">
        <v>0</v>
      </c>
      <c r="AE6644" s="16">
        <v>0</v>
      </c>
      <c r="AF6644" s="16"/>
      <c r="AG6644" s="16">
        <v>0</v>
      </c>
      <c r="AH6644" s="16">
        <v>0</v>
      </c>
      <c r="AI6644" s="16">
        <v>0</v>
      </c>
      <c r="AJ6644" s="16">
        <v>0</v>
      </c>
      <c r="AK6644" s="16">
        <v>0</v>
      </c>
      <c r="AL6644" s="16">
        <v>0</v>
      </c>
      <c r="AM6644" s="16"/>
      <c r="AN6644" s="16">
        <v>0</v>
      </c>
      <c r="AO6644" s="16">
        <v>0</v>
      </c>
      <c r="AP6644" s="16">
        <v>0</v>
      </c>
      <c r="AQ6644" s="16">
        <v>0</v>
      </c>
      <c r="AR6644" s="16">
        <v>0</v>
      </c>
      <c r="AS6644" s="16">
        <v>0</v>
      </c>
      <c r="AT6644" s="16"/>
      <c r="AU6644" s="16"/>
      <c r="AV6644" s="16" t="str">
        <f t="shared" si="206"/>
        <v>проверка пройдена</v>
      </c>
      <c r="AW6644" t="b">
        <f t="shared" si="207"/>
        <v>0</v>
      </c>
    </row>
    <row r="6645" spans="2:49" hidden="1" x14ac:dyDescent="0.25">
      <c r="B6645" s="16" t="s">
        <v>590</v>
      </c>
      <c r="C6645" s="16" t="s">
        <v>599</v>
      </c>
      <c r="D6645" s="16" t="s">
        <v>34</v>
      </c>
      <c r="E6645" s="16" t="s">
        <v>35</v>
      </c>
      <c r="F6645" s="16" t="s">
        <v>486</v>
      </c>
      <c r="G6645" s="16" t="str">
        <f>VLOOKUP(F6645,'Коды программ'!$A$2:$B$578,2,FALSE)</f>
        <v>Финансы</v>
      </c>
      <c r="H6645" s="16" t="s">
        <v>7</v>
      </c>
      <c r="I6645" s="16" t="s">
        <v>46</v>
      </c>
      <c r="J6645" s="16">
        <v>0</v>
      </c>
      <c r="K6645" s="16">
        <v>0</v>
      </c>
      <c r="L6645" s="16"/>
      <c r="M6645" s="16">
        <v>0</v>
      </c>
      <c r="N6645" s="16"/>
      <c r="O6645" s="16">
        <v>0</v>
      </c>
      <c r="P6645" s="16">
        <v>0</v>
      </c>
      <c r="Q6645" s="16"/>
      <c r="R6645" s="16">
        <v>0</v>
      </c>
      <c r="S6645" s="16"/>
      <c r="T6645" s="16">
        <v>0</v>
      </c>
      <c r="U6645" s="16"/>
      <c r="V6645" s="16">
        <v>0</v>
      </c>
      <c r="W6645" s="16"/>
      <c r="X6645" s="16">
        <v>0</v>
      </c>
      <c r="Y6645" s="16"/>
      <c r="Z6645" s="16">
        <v>0</v>
      </c>
      <c r="AA6645" s="16"/>
      <c r="AB6645" s="16">
        <v>0</v>
      </c>
      <c r="AC6645" s="16">
        <v>0</v>
      </c>
      <c r="AD6645" s="16">
        <v>0</v>
      </c>
      <c r="AE6645" s="16">
        <v>0</v>
      </c>
      <c r="AF6645" s="16"/>
      <c r="AG6645" s="16">
        <v>0</v>
      </c>
      <c r="AH6645" s="16">
        <v>0</v>
      </c>
      <c r="AI6645" s="16">
        <v>0</v>
      </c>
      <c r="AJ6645" s="16">
        <v>0</v>
      </c>
      <c r="AK6645" s="16">
        <v>0</v>
      </c>
      <c r="AL6645" s="16">
        <v>0</v>
      </c>
      <c r="AM6645" s="16"/>
      <c r="AN6645" s="16">
        <v>0</v>
      </c>
      <c r="AO6645" s="16">
        <v>0</v>
      </c>
      <c r="AP6645" s="16">
        <v>0</v>
      </c>
      <c r="AQ6645" s="16">
        <v>0</v>
      </c>
      <c r="AR6645" s="16">
        <v>0</v>
      </c>
      <c r="AS6645" s="16">
        <v>0</v>
      </c>
      <c r="AT6645" s="16"/>
      <c r="AU6645" s="16"/>
      <c r="AV6645" s="16" t="str">
        <f t="shared" si="206"/>
        <v>проверка пройдена</v>
      </c>
      <c r="AW6645" t="b">
        <f t="shared" si="207"/>
        <v>0</v>
      </c>
    </row>
    <row r="6646" spans="2:49" hidden="1" x14ac:dyDescent="0.25">
      <c r="B6646" s="16" t="s">
        <v>590</v>
      </c>
      <c r="C6646" s="16" t="s">
        <v>599</v>
      </c>
      <c r="D6646" s="16" t="s">
        <v>34</v>
      </c>
      <c r="E6646" s="16" t="s">
        <v>35</v>
      </c>
      <c r="F6646" s="16" t="s">
        <v>486</v>
      </c>
      <c r="G6646" s="16" t="str">
        <f>VLOOKUP(F6646,'Коды программ'!$A$2:$B$578,2,FALSE)</f>
        <v>Финансы</v>
      </c>
      <c r="H6646" s="16" t="s">
        <v>8</v>
      </c>
      <c r="I6646" s="16" t="s">
        <v>47</v>
      </c>
      <c r="J6646" s="16">
        <v>0</v>
      </c>
      <c r="K6646" s="16">
        <v>0</v>
      </c>
      <c r="L6646" s="16"/>
      <c r="M6646" s="16">
        <v>0</v>
      </c>
      <c r="N6646" s="16"/>
      <c r="O6646" s="16">
        <v>0</v>
      </c>
      <c r="P6646" s="16">
        <v>0</v>
      </c>
      <c r="Q6646" s="16"/>
      <c r="R6646" s="16">
        <v>0</v>
      </c>
      <c r="S6646" s="16"/>
      <c r="T6646" s="16">
        <v>0</v>
      </c>
      <c r="U6646" s="16"/>
      <c r="V6646" s="16">
        <v>0</v>
      </c>
      <c r="W6646" s="16"/>
      <c r="X6646" s="16">
        <v>0</v>
      </c>
      <c r="Y6646" s="16"/>
      <c r="Z6646" s="16">
        <v>0</v>
      </c>
      <c r="AA6646" s="16"/>
      <c r="AB6646" s="16">
        <v>0</v>
      </c>
      <c r="AC6646" s="16">
        <v>0</v>
      </c>
      <c r="AD6646" s="16">
        <v>0</v>
      </c>
      <c r="AE6646" s="16">
        <v>0</v>
      </c>
      <c r="AF6646" s="16"/>
      <c r="AG6646" s="16">
        <v>0</v>
      </c>
      <c r="AH6646" s="16">
        <v>0</v>
      </c>
      <c r="AI6646" s="16">
        <v>0</v>
      </c>
      <c r="AJ6646" s="16">
        <v>0</v>
      </c>
      <c r="AK6646" s="16">
        <v>0</v>
      </c>
      <c r="AL6646" s="16">
        <v>0</v>
      </c>
      <c r="AM6646" s="16"/>
      <c r="AN6646" s="16">
        <v>0</v>
      </c>
      <c r="AO6646" s="16">
        <v>0</v>
      </c>
      <c r="AP6646" s="16">
        <v>0</v>
      </c>
      <c r="AQ6646" s="16">
        <v>0</v>
      </c>
      <c r="AR6646" s="16">
        <v>0</v>
      </c>
      <c r="AS6646" s="16">
        <v>0</v>
      </c>
      <c r="AT6646" s="16"/>
      <c r="AU6646" s="16"/>
      <c r="AV6646" s="16" t="str">
        <f t="shared" si="206"/>
        <v>проверка пройдена</v>
      </c>
      <c r="AW6646" t="b">
        <f t="shared" si="207"/>
        <v>0</v>
      </c>
    </row>
    <row r="6647" spans="2:49" hidden="1" x14ac:dyDescent="0.25">
      <c r="B6647" s="16" t="s">
        <v>590</v>
      </c>
      <c r="C6647" s="16" t="s">
        <v>599</v>
      </c>
      <c r="D6647" s="16" t="s">
        <v>34</v>
      </c>
      <c r="E6647" s="16" t="s">
        <v>35</v>
      </c>
      <c r="F6647" s="16" t="s">
        <v>486</v>
      </c>
      <c r="G6647" s="16" t="str">
        <f>VLOOKUP(F6647,'Коды программ'!$A$2:$B$578,2,FALSE)</f>
        <v>Финансы</v>
      </c>
      <c r="H6647" s="16" t="s">
        <v>9</v>
      </c>
      <c r="I6647" s="16" t="s">
        <v>48</v>
      </c>
      <c r="J6647" s="16">
        <v>0</v>
      </c>
      <c r="K6647" s="16">
        <v>0</v>
      </c>
      <c r="L6647" s="16"/>
      <c r="M6647" s="16">
        <v>0</v>
      </c>
      <c r="N6647" s="16"/>
      <c r="O6647" s="16">
        <v>0</v>
      </c>
      <c r="P6647" s="16">
        <v>0</v>
      </c>
      <c r="Q6647" s="16"/>
      <c r="R6647" s="16">
        <v>0</v>
      </c>
      <c r="S6647" s="16"/>
      <c r="T6647" s="16">
        <v>0</v>
      </c>
      <c r="U6647" s="16"/>
      <c r="V6647" s="16">
        <v>0</v>
      </c>
      <c r="W6647" s="16"/>
      <c r="X6647" s="16">
        <v>0</v>
      </c>
      <c r="Y6647" s="16"/>
      <c r="Z6647" s="16">
        <v>0</v>
      </c>
      <c r="AA6647" s="16"/>
      <c r="AB6647" s="16">
        <v>0</v>
      </c>
      <c r="AC6647" s="16">
        <v>0</v>
      </c>
      <c r="AD6647" s="16">
        <v>0</v>
      </c>
      <c r="AE6647" s="16">
        <v>0</v>
      </c>
      <c r="AF6647" s="16"/>
      <c r="AG6647" s="16">
        <v>0</v>
      </c>
      <c r="AH6647" s="16">
        <v>0</v>
      </c>
      <c r="AI6647" s="16">
        <v>0</v>
      </c>
      <c r="AJ6647" s="16">
        <v>0</v>
      </c>
      <c r="AK6647" s="16">
        <v>0</v>
      </c>
      <c r="AL6647" s="16">
        <v>0</v>
      </c>
      <c r="AM6647" s="16"/>
      <c r="AN6647" s="16">
        <v>0</v>
      </c>
      <c r="AO6647" s="16">
        <v>0</v>
      </c>
      <c r="AP6647" s="16">
        <v>0</v>
      </c>
      <c r="AQ6647" s="16">
        <v>0</v>
      </c>
      <c r="AR6647" s="16">
        <v>0</v>
      </c>
      <c r="AS6647" s="16">
        <v>0</v>
      </c>
      <c r="AT6647" s="16"/>
      <c r="AU6647" s="16"/>
      <c r="AV6647" s="16" t="str">
        <f t="shared" si="206"/>
        <v>проверка пройдена</v>
      </c>
      <c r="AW6647" t="b">
        <f t="shared" si="207"/>
        <v>0</v>
      </c>
    </row>
    <row r="6648" spans="2:49" hidden="1" x14ac:dyDescent="0.25">
      <c r="B6648" s="16" t="s">
        <v>590</v>
      </c>
      <c r="C6648" s="16" t="s">
        <v>599</v>
      </c>
      <c r="D6648" s="16" t="s">
        <v>34</v>
      </c>
      <c r="E6648" s="16" t="s">
        <v>35</v>
      </c>
      <c r="F6648" s="16" t="s">
        <v>486</v>
      </c>
      <c r="G6648" s="16" t="str">
        <f>VLOOKUP(F6648,'Коды программ'!$A$2:$B$578,2,FALSE)</f>
        <v>Финансы</v>
      </c>
      <c r="H6648" s="16" t="s">
        <v>10</v>
      </c>
      <c r="I6648" s="16" t="s">
        <v>49</v>
      </c>
      <c r="J6648" s="16">
        <v>0</v>
      </c>
      <c r="K6648" s="16">
        <v>0</v>
      </c>
      <c r="L6648" s="16"/>
      <c r="M6648" s="16">
        <v>0</v>
      </c>
      <c r="N6648" s="16"/>
      <c r="O6648" s="16">
        <v>0</v>
      </c>
      <c r="P6648" s="16">
        <v>0</v>
      </c>
      <c r="Q6648" s="16"/>
      <c r="R6648" s="16">
        <v>0</v>
      </c>
      <c r="S6648" s="16"/>
      <c r="T6648" s="16">
        <v>0</v>
      </c>
      <c r="U6648" s="16"/>
      <c r="V6648" s="16">
        <v>0</v>
      </c>
      <c r="W6648" s="16"/>
      <c r="X6648" s="16">
        <v>0</v>
      </c>
      <c r="Y6648" s="16"/>
      <c r="Z6648" s="16">
        <v>0</v>
      </c>
      <c r="AA6648" s="16"/>
      <c r="AB6648" s="16">
        <v>0</v>
      </c>
      <c r="AC6648" s="16">
        <v>0</v>
      </c>
      <c r="AD6648" s="16">
        <v>0</v>
      </c>
      <c r="AE6648" s="16">
        <v>0</v>
      </c>
      <c r="AF6648" s="16"/>
      <c r="AG6648" s="16">
        <v>0</v>
      </c>
      <c r="AH6648" s="16">
        <v>0</v>
      </c>
      <c r="AI6648" s="16">
        <v>0</v>
      </c>
      <c r="AJ6648" s="16">
        <v>0</v>
      </c>
      <c r="AK6648" s="16">
        <v>0</v>
      </c>
      <c r="AL6648" s="16">
        <v>0</v>
      </c>
      <c r="AM6648" s="16"/>
      <c r="AN6648" s="16">
        <v>0</v>
      </c>
      <c r="AO6648" s="16">
        <v>0</v>
      </c>
      <c r="AP6648" s="16">
        <v>0</v>
      </c>
      <c r="AQ6648" s="16">
        <v>0</v>
      </c>
      <c r="AR6648" s="16">
        <v>0</v>
      </c>
      <c r="AS6648" s="16">
        <v>0</v>
      </c>
      <c r="AT6648" s="16"/>
      <c r="AU6648" s="16"/>
      <c r="AV6648" s="16" t="str">
        <f t="shared" si="206"/>
        <v>проверка пройдена</v>
      </c>
      <c r="AW6648" t="b">
        <f t="shared" si="207"/>
        <v>0</v>
      </c>
    </row>
    <row r="6649" spans="2:49" hidden="1" x14ac:dyDescent="0.25">
      <c r="B6649" s="16" t="s">
        <v>590</v>
      </c>
      <c r="C6649" s="16" t="s">
        <v>599</v>
      </c>
      <c r="D6649" s="16" t="s">
        <v>34</v>
      </c>
      <c r="E6649" s="16" t="s">
        <v>35</v>
      </c>
      <c r="F6649" s="16" t="s">
        <v>486</v>
      </c>
      <c r="G6649" s="16" t="str">
        <f>VLOOKUP(F6649,'Коды программ'!$A$2:$B$578,2,FALSE)</f>
        <v>Финансы</v>
      </c>
      <c r="H6649" s="16" t="s">
        <v>11</v>
      </c>
      <c r="I6649" s="16" t="s">
        <v>50</v>
      </c>
      <c r="J6649" s="16">
        <v>0</v>
      </c>
      <c r="K6649" s="16">
        <v>0</v>
      </c>
      <c r="L6649" s="16"/>
      <c r="M6649" s="16">
        <v>0</v>
      </c>
      <c r="N6649" s="16"/>
      <c r="O6649" s="16">
        <v>0</v>
      </c>
      <c r="P6649" s="16">
        <v>0</v>
      </c>
      <c r="Q6649" s="16"/>
      <c r="R6649" s="16">
        <v>0</v>
      </c>
      <c r="S6649" s="16"/>
      <c r="T6649" s="16">
        <v>0</v>
      </c>
      <c r="U6649" s="16"/>
      <c r="V6649" s="16">
        <v>0</v>
      </c>
      <c r="W6649" s="16"/>
      <c r="X6649" s="16">
        <v>0</v>
      </c>
      <c r="Y6649" s="16"/>
      <c r="Z6649" s="16">
        <v>0</v>
      </c>
      <c r="AA6649" s="16"/>
      <c r="AB6649" s="16">
        <v>0</v>
      </c>
      <c r="AC6649" s="16">
        <v>0</v>
      </c>
      <c r="AD6649" s="16">
        <v>0</v>
      </c>
      <c r="AE6649" s="16">
        <v>0</v>
      </c>
      <c r="AF6649" s="16"/>
      <c r="AG6649" s="16">
        <v>0</v>
      </c>
      <c r="AH6649" s="16">
        <v>0</v>
      </c>
      <c r="AI6649" s="16">
        <v>0</v>
      </c>
      <c r="AJ6649" s="16">
        <v>0</v>
      </c>
      <c r="AK6649" s="16">
        <v>0</v>
      </c>
      <c r="AL6649" s="16">
        <v>0</v>
      </c>
      <c r="AM6649" s="16"/>
      <c r="AN6649" s="16">
        <v>0</v>
      </c>
      <c r="AO6649" s="16">
        <v>0</v>
      </c>
      <c r="AP6649" s="16">
        <v>0</v>
      </c>
      <c r="AQ6649" s="16">
        <v>0</v>
      </c>
      <c r="AR6649" s="16">
        <v>0</v>
      </c>
      <c r="AS6649" s="16">
        <v>0</v>
      </c>
      <c r="AT6649" s="16"/>
      <c r="AU6649" s="16"/>
      <c r="AV6649" s="16" t="str">
        <f t="shared" si="206"/>
        <v>проверка пройдена</v>
      </c>
      <c r="AW6649" t="b">
        <f t="shared" si="207"/>
        <v>0</v>
      </c>
    </row>
    <row r="6650" spans="2:49" hidden="1" x14ac:dyDescent="0.25">
      <c r="B6650" s="16" t="s">
        <v>590</v>
      </c>
      <c r="C6650" s="16" t="s">
        <v>599</v>
      </c>
      <c r="D6650" s="16" t="s">
        <v>34</v>
      </c>
      <c r="E6650" s="16" t="s">
        <v>35</v>
      </c>
      <c r="F6650" s="16" t="s">
        <v>486</v>
      </c>
      <c r="G6650" s="16" t="str">
        <f>VLOOKUP(F6650,'Коды программ'!$A$2:$B$578,2,FALSE)</f>
        <v>Финансы</v>
      </c>
      <c r="H6650" s="16" t="s">
        <v>12</v>
      </c>
      <c r="I6650" s="16" t="s">
        <v>51</v>
      </c>
      <c r="J6650" s="16">
        <v>2</v>
      </c>
      <c r="K6650" s="16">
        <v>1</v>
      </c>
      <c r="L6650" s="16"/>
      <c r="M6650" s="16">
        <v>0</v>
      </c>
      <c r="N6650" s="16"/>
      <c r="O6650" s="16">
        <v>1</v>
      </c>
      <c r="P6650" s="16">
        <v>0</v>
      </c>
      <c r="Q6650" s="16"/>
      <c r="R6650" s="16">
        <v>0</v>
      </c>
      <c r="S6650" s="16"/>
      <c r="T6650" s="16">
        <v>1</v>
      </c>
      <c r="U6650" s="16"/>
      <c r="V6650" s="16">
        <v>0</v>
      </c>
      <c r="W6650" s="16"/>
      <c r="X6650" s="16">
        <v>0</v>
      </c>
      <c r="Y6650" s="16"/>
      <c r="Z6650" s="16">
        <v>0</v>
      </c>
      <c r="AA6650" s="16"/>
      <c r="AB6650" s="16">
        <v>0</v>
      </c>
      <c r="AC6650" s="16">
        <v>0</v>
      </c>
      <c r="AD6650" s="16">
        <v>0</v>
      </c>
      <c r="AE6650" s="16">
        <v>0</v>
      </c>
      <c r="AF6650" s="16"/>
      <c r="AG6650" s="16">
        <v>0</v>
      </c>
      <c r="AH6650" s="16">
        <v>0</v>
      </c>
      <c r="AI6650" s="16">
        <v>0</v>
      </c>
      <c r="AJ6650" s="16">
        <v>0</v>
      </c>
      <c r="AK6650" s="16">
        <v>0</v>
      </c>
      <c r="AL6650" s="16">
        <v>0</v>
      </c>
      <c r="AM6650" s="16"/>
      <c r="AN6650" s="16">
        <v>0</v>
      </c>
      <c r="AO6650" s="16">
        <v>0</v>
      </c>
      <c r="AP6650" s="16">
        <v>0</v>
      </c>
      <c r="AQ6650" s="16">
        <v>0</v>
      </c>
      <c r="AR6650" s="16">
        <v>0</v>
      </c>
      <c r="AS6650" s="16">
        <v>0</v>
      </c>
      <c r="AT6650" s="16"/>
      <c r="AU6650" s="16"/>
      <c r="AV6650" s="16" t="str">
        <f t="shared" si="206"/>
        <v>проверка пройдена</v>
      </c>
      <c r="AW6650" t="b">
        <f t="shared" si="207"/>
        <v>0</v>
      </c>
    </row>
    <row r="6651" spans="2:49" hidden="1" x14ac:dyDescent="0.25">
      <c r="B6651" s="16" t="s">
        <v>590</v>
      </c>
      <c r="C6651" s="16" t="s">
        <v>599</v>
      </c>
      <c r="D6651" s="16" t="s">
        <v>34</v>
      </c>
      <c r="E6651" s="16" t="s">
        <v>35</v>
      </c>
      <c r="F6651" s="16" t="s">
        <v>486</v>
      </c>
      <c r="G6651" s="16" t="str">
        <f>VLOOKUP(F6651,'Коды программ'!$A$2:$B$578,2,FALSE)</f>
        <v>Финансы</v>
      </c>
      <c r="H6651" s="16" t="s">
        <v>13</v>
      </c>
      <c r="I6651" s="16" t="s">
        <v>52</v>
      </c>
      <c r="J6651" s="16">
        <v>0</v>
      </c>
      <c r="K6651" s="16">
        <v>0</v>
      </c>
      <c r="L6651" s="16"/>
      <c r="M6651" s="16">
        <v>0</v>
      </c>
      <c r="N6651" s="16"/>
      <c r="O6651" s="16">
        <v>0</v>
      </c>
      <c r="P6651" s="16">
        <v>0</v>
      </c>
      <c r="Q6651" s="16"/>
      <c r="R6651" s="16">
        <v>0</v>
      </c>
      <c r="S6651" s="16"/>
      <c r="T6651" s="16">
        <v>0</v>
      </c>
      <c r="U6651" s="16"/>
      <c r="V6651" s="16">
        <v>0</v>
      </c>
      <c r="W6651" s="16"/>
      <c r="X6651" s="16">
        <v>0</v>
      </c>
      <c r="Y6651" s="16"/>
      <c r="Z6651" s="16">
        <v>0</v>
      </c>
      <c r="AA6651" s="16"/>
      <c r="AB6651" s="16">
        <v>0</v>
      </c>
      <c r="AC6651" s="16">
        <v>0</v>
      </c>
      <c r="AD6651" s="16">
        <v>0</v>
      </c>
      <c r="AE6651" s="16">
        <v>0</v>
      </c>
      <c r="AF6651" s="16"/>
      <c r="AG6651" s="16">
        <v>0</v>
      </c>
      <c r="AH6651" s="16">
        <v>0</v>
      </c>
      <c r="AI6651" s="16">
        <v>0</v>
      </c>
      <c r="AJ6651" s="16">
        <v>0</v>
      </c>
      <c r="AK6651" s="16">
        <v>0</v>
      </c>
      <c r="AL6651" s="16">
        <v>0</v>
      </c>
      <c r="AM6651" s="16"/>
      <c r="AN6651" s="16">
        <v>0</v>
      </c>
      <c r="AO6651" s="16">
        <v>0</v>
      </c>
      <c r="AP6651" s="16">
        <v>0</v>
      </c>
      <c r="AQ6651" s="16">
        <v>0</v>
      </c>
      <c r="AR6651" s="16">
        <v>0</v>
      </c>
      <c r="AS6651" s="16">
        <v>0</v>
      </c>
      <c r="AT6651" s="16"/>
      <c r="AU6651" s="16"/>
      <c r="AV6651" s="16" t="str">
        <f t="shared" si="206"/>
        <v>проверка пройдена</v>
      </c>
      <c r="AW6651" t="b">
        <f t="shared" si="207"/>
        <v>0</v>
      </c>
    </row>
    <row r="6652" spans="2:49" hidden="1" x14ac:dyDescent="0.25">
      <c r="B6652" s="16" t="s">
        <v>590</v>
      </c>
      <c r="C6652" s="16" t="s">
        <v>599</v>
      </c>
      <c r="D6652" s="16" t="s">
        <v>34</v>
      </c>
      <c r="E6652" s="16" t="s">
        <v>35</v>
      </c>
      <c r="F6652" s="16" t="s">
        <v>486</v>
      </c>
      <c r="G6652" s="16" t="str">
        <f>VLOOKUP(F6652,'Коды программ'!$A$2:$B$578,2,FALSE)</f>
        <v>Финансы</v>
      </c>
      <c r="H6652" s="16" t="s">
        <v>14</v>
      </c>
      <c r="I6652" s="16" t="s">
        <v>53</v>
      </c>
      <c r="J6652" s="16">
        <v>0</v>
      </c>
      <c r="K6652" s="16">
        <v>0</v>
      </c>
      <c r="L6652" s="16"/>
      <c r="M6652" s="16">
        <v>0</v>
      </c>
      <c r="N6652" s="16"/>
      <c r="O6652" s="16">
        <v>0</v>
      </c>
      <c r="P6652" s="16">
        <v>0</v>
      </c>
      <c r="Q6652" s="16"/>
      <c r="R6652" s="16">
        <v>0</v>
      </c>
      <c r="S6652" s="16"/>
      <c r="T6652" s="16">
        <v>0</v>
      </c>
      <c r="U6652" s="16"/>
      <c r="V6652" s="16">
        <v>0</v>
      </c>
      <c r="W6652" s="16"/>
      <c r="X6652" s="16">
        <v>0</v>
      </c>
      <c r="Y6652" s="16"/>
      <c r="Z6652" s="16">
        <v>0</v>
      </c>
      <c r="AA6652" s="16"/>
      <c r="AB6652" s="16">
        <v>0</v>
      </c>
      <c r="AC6652" s="16">
        <v>0</v>
      </c>
      <c r="AD6652" s="16">
        <v>0</v>
      </c>
      <c r="AE6652" s="16">
        <v>0</v>
      </c>
      <c r="AF6652" s="16"/>
      <c r="AG6652" s="16">
        <v>0</v>
      </c>
      <c r="AH6652" s="16">
        <v>0</v>
      </c>
      <c r="AI6652" s="16">
        <v>0</v>
      </c>
      <c r="AJ6652" s="16">
        <v>0</v>
      </c>
      <c r="AK6652" s="16">
        <v>0</v>
      </c>
      <c r="AL6652" s="16">
        <v>0</v>
      </c>
      <c r="AM6652" s="16"/>
      <c r="AN6652" s="16">
        <v>0</v>
      </c>
      <c r="AO6652" s="16">
        <v>0</v>
      </c>
      <c r="AP6652" s="16">
        <v>0</v>
      </c>
      <c r="AQ6652" s="16">
        <v>0</v>
      </c>
      <c r="AR6652" s="16">
        <v>0</v>
      </c>
      <c r="AS6652" s="16">
        <v>0</v>
      </c>
      <c r="AT6652" s="16"/>
      <c r="AU6652" s="16"/>
      <c r="AV6652" s="16" t="str">
        <f t="shared" si="206"/>
        <v>проверка пройдена</v>
      </c>
      <c r="AW6652" t="b">
        <f t="shared" si="207"/>
        <v>0</v>
      </c>
    </row>
    <row r="6653" spans="2:49" x14ac:dyDescent="0.25">
      <c r="B6653" s="16" t="s">
        <v>590</v>
      </c>
      <c r="C6653" s="16" t="s">
        <v>599</v>
      </c>
      <c r="D6653" s="16" t="s">
        <v>34</v>
      </c>
      <c r="E6653" s="16" t="s">
        <v>35</v>
      </c>
      <c r="F6653" s="16" t="s">
        <v>267</v>
      </c>
      <c r="G6653" s="16" t="str">
        <f>VLOOKUP(F6653,'Коды программ'!$A$2:$B$578,2,FALSE)</f>
        <v>Банковское дело</v>
      </c>
      <c r="H6653" s="16" t="s">
        <v>0</v>
      </c>
      <c r="I6653" s="16" t="s">
        <v>38</v>
      </c>
      <c r="J6653" s="16">
        <v>63</v>
      </c>
      <c r="K6653" s="16">
        <v>21</v>
      </c>
      <c r="L6653" s="33"/>
      <c r="M6653" s="16">
        <v>0</v>
      </c>
      <c r="N6653" s="33"/>
      <c r="O6653" s="16">
        <v>15</v>
      </c>
      <c r="P6653" s="16">
        <v>0</v>
      </c>
      <c r="Q6653" s="33"/>
      <c r="R6653" s="16">
        <v>0</v>
      </c>
      <c r="S6653" s="16"/>
      <c r="T6653" s="16">
        <v>33</v>
      </c>
      <c r="U6653" s="33"/>
      <c r="V6653" s="16">
        <v>9</v>
      </c>
      <c r="W6653" s="33"/>
      <c r="X6653" s="16">
        <v>0</v>
      </c>
      <c r="Y6653" s="33"/>
      <c r="Z6653" s="16">
        <v>0</v>
      </c>
      <c r="AA6653" s="33"/>
      <c r="AB6653" s="16">
        <v>0</v>
      </c>
      <c r="AC6653" s="16">
        <v>0</v>
      </c>
      <c r="AD6653" s="16">
        <v>0</v>
      </c>
      <c r="AE6653" s="16">
        <v>0</v>
      </c>
      <c r="AF6653" s="33"/>
      <c r="AG6653" s="16">
        <v>0</v>
      </c>
      <c r="AH6653" s="16">
        <v>0</v>
      </c>
      <c r="AI6653" s="16">
        <v>0</v>
      </c>
      <c r="AJ6653" s="16">
        <v>0</v>
      </c>
      <c r="AK6653" s="16">
        <v>0</v>
      </c>
      <c r="AL6653" s="16">
        <v>0</v>
      </c>
      <c r="AM6653" s="33"/>
      <c r="AN6653" s="16">
        <v>0</v>
      </c>
      <c r="AO6653" s="16">
        <v>0</v>
      </c>
      <c r="AP6653" s="16">
        <v>0</v>
      </c>
      <c r="AQ6653" s="16">
        <v>0</v>
      </c>
      <c r="AR6653" s="16">
        <v>0</v>
      </c>
      <c r="AS6653" s="16">
        <v>0</v>
      </c>
      <c r="AT6653" s="33"/>
      <c r="AU6653" s="16" t="s">
        <v>485</v>
      </c>
      <c r="AV6653" s="16" t="str">
        <f t="shared" si="206"/>
        <v>проверка пройдена</v>
      </c>
      <c r="AW6653" t="b">
        <f t="shared" si="207"/>
        <v>0</v>
      </c>
    </row>
    <row r="6654" spans="2:49" hidden="1" x14ac:dyDescent="0.25">
      <c r="B6654" s="16" t="s">
        <v>590</v>
      </c>
      <c r="C6654" s="16" t="s">
        <v>599</v>
      </c>
      <c r="D6654" s="16" t="s">
        <v>34</v>
      </c>
      <c r="E6654" s="16" t="s">
        <v>35</v>
      </c>
      <c r="F6654" s="16" t="s">
        <v>267</v>
      </c>
      <c r="G6654" s="16" t="str">
        <f>VLOOKUP(F6654,'Коды программ'!$A$2:$B$578,2,FALSE)</f>
        <v>Банковское дело</v>
      </c>
      <c r="H6654" s="16" t="s">
        <v>1</v>
      </c>
      <c r="I6654" s="16" t="s">
        <v>40</v>
      </c>
      <c r="J6654" s="16">
        <v>1</v>
      </c>
      <c r="K6654" s="16">
        <v>0</v>
      </c>
      <c r="L6654" s="16"/>
      <c r="M6654" s="16">
        <v>0</v>
      </c>
      <c r="N6654" s="16"/>
      <c r="O6654" s="16">
        <v>0</v>
      </c>
      <c r="P6654" s="16">
        <v>0</v>
      </c>
      <c r="Q6654" s="16"/>
      <c r="R6654" s="16">
        <v>0</v>
      </c>
      <c r="S6654" s="16"/>
      <c r="T6654" s="16">
        <v>1</v>
      </c>
      <c r="U6654" s="16"/>
      <c r="V6654" s="16">
        <v>0</v>
      </c>
      <c r="W6654" s="16"/>
      <c r="X6654" s="16">
        <v>0</v>
      </c>
      <c r="Y6654" s="16"/>
      <c r="Z6654" s="16">
        <v>0</v>
      </c>
      <c r="AA6654" s="16"/>
      <c r="AB6654" s="16">
        <v>0</v>
      </c>
      <c r="AC6654" s="16">
        <v>0</v>
      </c>
      <c r="AD6654" s="16">
        <v>0</v>
      </c>
      <c r="AE6654" s="16">
        <v>0</v>
      </c>
      <c r="AF6654" s="16"/>
      <c r="AG6654" s="16">
        <v>0</v>
      </c>
      <c r="AH6654" s="16">
        <v>0</v>
      </c>
      <c r="AI6654" s="16">
        <v>0</v>
      </c>
      <c r="AJ6654" s="16">
        <v>0</v>
      </c>
      <c r="AK6654" s="16">
        <v>0</v>
      </c>
      <c r="AL6654" s="16">
        <v>0</v>
      </c>
      <c r="AM6654" s="16"/>
      <c r="AN6654" s="16">
        <v>0</v>
      </c>
      <c r="AO6654" s="16">
        <v>0</v>
      </c>
      <c r="AP6654" s="16">
        <v>0</v>
      </c>
      <c r="AQ6654" s="16">
        <v>0</v>
      </c>
      <c r="AR6654" s="16">
        <v>0</v>
      </c>
      <c r="AS6654" s="16">
        <v>0</v>
      </c>
      <c r="AT6654" s="16"/>
      <c r="AU6654" s="16"/>
      <c r="AV6654" s="16" t="str">
        <f t="shared" si="206"/>
        <v>проверка пройдена</v>
      </c>
      <c r="AW6654" t="b">
        <f t="shared" si="207"/>
        <v>0</v>
      </c>
    </row>
    <row r="6655" spans="2:49" hidden="1" x14ac:dyDescent="0.25">
      <c r="B6655" s="16" t="s">
        <v>590</v>
      </c>
      <c r="C6655" s="16" t="s">
        <v>599</v>
      </c>
      <c r="D6655" s="16" t="s">
        <v>34</v>
      </c>
      <c r="E6655" s="16" t="s">
        <v>35</v>
      </c>
      <c r="F6655" s="16" t="s">
        <v>267</v>
      </c>
      <c r="G6655" s="16" t="str">
        <f>VLOOKUP(F6655,'Коды программ'!$A$2:$B$578,2,FALSE)</f>
        <v>Банковское дело</v>
      </c>
      <c r="H6655" s="16" t="s">
        <v>2</v>
      </c>
      <c r="I6655" s="16" t="s">
        <v>41</v>
      </c>
      <c r="J6655" s="16">
        <v>1</v>
      </c>
      <c r="K6655" s="16">
        <v>0</v>
      </c>
      <c r="L6655" s="16"/>
      <c r="M6655" s="16">
        <v>0</v>
      </c>
      <c r="N6655" s="16"/>
      <c r="O6655" s="16">
        <v>0</v>
      </c>
      <c r="P6655" s="16">
        <v>0</v>
      </c>
      <c r="Q6655" s="16"/>
      <c r="R6655" s="16">
        <v>0</v>
      </c>
      <c r="S6655" s="16"/>
      <c r="T6655" s="16">
        <v>1</v>
      </c>
      <c r="U6655" s="16"/>
      <c r="V6655" s="16">
        <v>0</v>
      </c>
      <c r="W6655" s="16"/>
      <c r="X6655" s="16">
        <v>0</v>
      </c>
      <c r="Y6655" s="16"/>
      <c r="Z6655" s="16">
        <v>0</v>
      </c>
      <c r="AA6655" s="16"/>
      <c r="AB6655" s="16">
        <v>0</v>
      </c>
      <c r="AC6655" s="16">
        <v>0</v>
      </c>
      <c r="AD6655" s="16">
        <v>0</v>
      </c>
      <c r="AE6655" s="16">
        <v>0</v>
      </c>
      <c r="AF6655" s="16"/>
      <c r="AG6655" s="16">
        <v>0</v>
      </c>
      <c r="AH6655" s="16">
        <v>0</v>
      </c>
      <c r="AI6655" s="16">
        <v>0</v>
      </c>
      <c r="AJ6655" s="16">
        <v>0</v>
      </c>
      <c r="AK6655" s="16">
        <v>0</v>
      </c>
      <c r="AL6655" s="16">
        <v>0</v>
      </c>
      <c r="AM6655" s="16"/>
      <c r="AN6655" s="16">
        <v>0</v>
      </c>
      <c r="AO6655" s="16">
        <v>0</v>
      </c>
      <c r="AP6655" s="16">
        <v>0</v>
      </c>
      <c r="AQ6655" s="16">
        <v>0</v>
      </c>
      <c r="AR6655" s="16">
        <v>0</v>
      </c>
      <c r="AS6655" s="16">
        <v>0</v>
      </c>
      <c r="AT6655" s="16"/>
      <c r="AU6655" s="16"/>
      <c r="AV6655" s="16" t="str">
        <f t="shared" si="206"/>
        <v>проверка пройдена</v>
      </c>
      <c r="AW6655" t="b">
        <f t="shared" si="207"/>
        <v>0</v>
      </c>
    </row>
    <row r="6656" spans="2:49" hidden="1" x14ac:dyDescent="0.25">
      <c r="B6656" s="16" t="s">
        <v>590</v>
      </c>
      <c r="C6656" s="16" t="s">
        <v>599</v>
      </c>
      <c r="D6656" s="16" t="s">
        <v>34</v>
      </c>
      <c r="E6656" s="16" t="s">
        <v>35</v>
      </c>
      <c r="F6656" s="16" t="s">
        <v>267</v>
      </c>
      <c r="G6656" s="16" t="str">
        <f>VLOOKUP(F6656,'Коды программ'!$A$2:$B$578,2,FALSE)</f>
        <v>Банковское дело</v>
      </c>
      <c r="H6656" s="16" t="s">
        <v>3</v>
      </c>
      <c r="I6656" s="16" t="s">
        <v>42</v>
      </c>
      <c r="J6656" s="16">
        <v>0</v>
      </c>
      <c r="K6656" s="16">
        <v>0</v>
      </c>
      <c r="L6656" s="16"/>
      <c r="M6656" s="16">
        <v>0</v>
      </c>
      <c r="N6656" s="16"/>
      <c r="O6656" s="16">
        <v>0</v>
      </c>
      <c r="P6656" s="16">
        <v>0</v>
      </c>
      <c r="Q6656" s="16"/>
      <c r="R6656" s="16">
        <v>0</v>
      </c>
      <c r="S6656" s="16"/>
      <c r="T6656" s="16">
        <v>0</v>
      </c>
      <c r="U6656" s="16"/>
      <c r="V6656" s="16">
        <v>0</v>
      </c>
      <c r="W6656" s="16"/>
      <c r="X6656" s="16">
        <v>0</v>
      </c>
      <c r="Y6656" s="16"/>
      <c r="Z6656" s="16">
        <v>0</v>
      </c>
      <c r="AA6656" s="16"/>
      <c r="AB6656" s="16">
        <v>0</v>
      </c>
      <c r="AC6656" s="16">
        <v>0</v>
      </c>
      <c r="AD6656" s="16">
        <v>0</v>
      </c>
      <c r="AE6656" s="16">
        <v>0</v>
      </c>
      <c r="AF6656" s="16"/>
      <c r="AG6656" s="16">
        <v>0</v>
      </c>
      <c r="AH6656" s="16">
        <v>0</v>
      </c>
      <c r="AI6656" s="16">
        <v>0</v>
      </c>
      <c r="AJ6656" s="16">
        <v>0</v>
      </c>
      <c r="AK6656" s="16">
        <v>0</v>
      </c>
      <c r="AL6656" s="16">
        <v>0</v>
      </c>
      <c r="AM6656" s="16"/>
      <c r="AN6656" s="16">
        <v>0</v>
      </c>
      <c r="AO6656" s="16">
        <v>0</v>
      </c>
      <c r="AP6656" s="16">
        <v>0</v>
      </c>
      <c r="AQ6656" s="16">
        <v>0</v>
      </c>
      <c r="AR6656" s="16">
        <v>0</v>
      </c>
      <c r="AS6656" s="16">
        <v>0</v>
      </c>
      <c r="AT6656" s="16"/>
      <c r="AU6656" s="16"/>
      <c r="AV6656" s="16" t="str">
        <f t="shared" si="206"/>
        <v>проверка пройдена</v>
      </c>
      <c r="AW6656" t="b">
        <f t="shared" si="207"/>
        <v>0</v>
      </c>
    </row>
    <row r="6657" spans="2:49" hidden="1" x14ac:dyDescent="0.25">
      <c r="B6657" s="16" t="s">
        <v>590</v>
      </c>
      <c r="C6657" s="16" t="s">
        <v>599</v>
      </c>
      <c r="D6657" s="16" t="s">
        <v>34</v>
      </c>
      <c r="E6657" s="16" t="s">
        <v>35</v>
      </c>
      <c r="F6657" s="16" t="s">
        <v>267</v>
      </c>
      <c r="G6657" s="16" t="str">
        <f>VLOOKUP(F6657,'Коды программ'!$A$2:$B$578,2,FALSE)</f>
        <v>Банковское дело</v>
      </c>
      <c r="H6657" s="16" t="s">
        <v>4</v>
      </c>
      <c r="I6657" s="16" t="s">
        <v>43</v>
      </c>
      <c r="J6657" s="16">
        <v>0</v>
      </c>
      <c r="K6657" s="16">
        <v>0</v>
      </c>
      <c r="L6657" s="16"/>
      <c r="M6657" s="16">
        <v>0</v>
      </c>
      <c r="N6657" s="16"/>
      <c r="O6657" s="16">
        <v>0</v>
      </c>
      <c r="P6657" s="16">
        <v>0</v>
      </c>
      <c r="Q6657" s="16"/>
      <c r="R6657" s="16">
        <v>0</v>
      </c>
      <c r="S6657" s="16"/>
      <c r="T6657" s="16">
        <v>0</v>
      </c>
      <c r="U6657" s="16"/>
      <c r="V6657" s="16">
        <v>0</v>
      </c>
      <c r="W6657" s="16"/>
      <c r="X6657" s="16">
        <v>0</v>
      </c>
      <c r="Y6657" s="16"/>
      <c r="Z6657" s="16">
        <v>0</v>
      </c>
      <c r="AA6657" s="16"/>
      <c r="AB6657" s="16">
        <v>0</v>
      </c>
      <c r="AC6657" s="16">
        <v>0</v>
      </c>
      <c r="AD6657" s="16">
        <v>0</v>
      </c>
      <c r="AE6657" s="16">
        <v>0</v>
      </c>
      <c r="AF6657" s="16"/>
      <c r="AG6657" s="16">
        <v>0</v>
      </c>
      <c r="AH6657" s="16">
        <v>0</v>
      </c>
      <c r="AI6657" s="16">
        <v>0</v>
      </c>
      <c r="AJ6657" s="16">
        <v>0</v>
      </c>
      <c r="AK6657" s="16">
        <v>0</v>
      </c>
      <c r="AL6657" s="16">
        <v>0</v>
      </c>
      <c r="AM6657" s="16"/>
      <c r="AN6657" s="16">
        <v>0</v>
      </c>
      <c r="AO6657" s="16">
        <v>0</v>
      </c>
      <c r="AP6657" s="16">
        <v>0</v>
      </c>
      <c r="AQ6657" s="16">
        <v>0</v>
      </c>
      <c r="AR6657" s="16">
        <v>0</v>
      </c>
      <c r="AS6657" s="16">
        <v>0</v>
      </c>
      <c r="AT6657" s="16"/>
      <c r="AU6657" s="16"/>
      <c r="AV6657" s="16" t="str">
        <f t="shared" si="206"/>
        <v>проверка пройдена</v>
      </c>
      <c r="AW6657" t="b">
        <f t="shared" si="207"/>
        <v>0</v>
      </c>
    </row>
    <row r="6658" spans="2:49" hidden="1" x14ac:dyDescent="0.25">
      <c r="B6658" s="16" t="s">
        <v>590</v>
      </c>
      <c r="C6658" s="16" t="s">
        <v>599</v>
      </c>
      <c r="D6658" s="16" t="s">
        <v>34</v>
      </c>
      <c r="E6658" s="16" t="s">
        <v>35</v>
      </c>
      <c r="F6658" s="16" t="s">
        <v>267</v>
      </c>
      <c r="G6658" s="16" t="str">
        <f>VLOOKUP(F6658,'Коды программ'!$A$2:$B$578,2,FALSE)</f>
        <v>Банковское дело</v>
      </c>
      <c r="H6658" s="16" t="s">
        <v>5</v>
      </c>
      <c r="I6658" s="16" t="s">
        <v>44</v>
      </c>
      <c r="J6658" s="16">
        <v>1</v>
      </c>
      <c r="K6658" s="16">
        <v>0</v>
      </c>
      <c r="L6658" s="16"/>
      <c r="M6658" s="16">
        <v>0</v>
      </c>
      <c r="N6658" s="16"/>
      <c r="O6658" s="16">
        <v>0</v>
      </c>
      <c r="P6658" s="16">
        <v>0</v>
      </c>
      <c r="Q6658" s="16"/>
      <c r="R6658" s="16">
        <v>0</v>
      </c>
      <c r="S6658" s="16"/>
      <c r="T6658" s="16">
        <v>1</v>
      </c>
      <c r="U6658" s="16"/>
      <c r="V6658" s="16">
        <v>0</v>
      </c>
      <c r="W6658" s="16"/>
      <c r="X6658" s="16">
        <v>0</v>
      </c>
      <c r="Y6658" s="16"/>
      <c r="Z6658" s="16">
        <v>0</v>
      </c>
      <c r="AA6658" s="16"/>
      <c r="AB6658" s="16">
        <v>0</v>
      </c>
      <c r="AC6658" s="16">
        <v>0</v>
      </c>
      <c r="AD6658" s="16">
        <v>0</v>
      </c>
      <c r="AE6658" s="16">
        <v>0</v>
      </c>
      <c r="AF6658" s="16"/>
      <c r="AG6658" s="16">
        <v>0</v>
      </c>
      <c r="AH6658" s="16">
        <v>0</v>
      </c>
      <c r="AI6658" s="16">
        <v>0</v>
      </c>
      <c r="AJ6658" s="16">
        <v>0</v>
      </c>
      <c r="AK6658" s="16">
        <v>0</v>
      </c>
      <c r="AL6658" s="16">
        <v>0</v>
      </c>
      <c r="AM6658" s="16"/>
      <c r="AN6658" s="16">
        <v>0</v>
      </c>
      <c r="AO6658" s="16">
        <v>0</v>
      </c>
      <c r="AP6658" s="16">
        <v>0</v>
      </c>
      <c r="AQ6658" s="16">
        <v>0</v>
      </c>
      <c r="AR6658" s="16">
        <v>0</v>
      </c>
      <c r="AS6658" s="16">
        <v>0</v>
      </c>
      <c r="AT6658" s="16"/>
      <c r="AU6658" s="16">
        <v>0</v>
      </c>
      <c r="AV6658" s="16" t="str">
        <f t="shared" si="206"/>
        <v>проверка пройдена</v>
      </c>
      <c r="AW6658" t="b">
        <f t="shared" si="207"/>
        <v>0</v>
      </c>
    </row>
    <row r="6659" spans="2:49" hidden="1" x14ac:dyDescent="0.25">
      <c r="B6659" s="16" t="s">
        <v>590</v>
      </c>
      <c r="C6659" s="16" t="s">
        <v>599</v>
      </c>
      <c r="D6659" s="16" t="s">
        <v>34</v>
      </c>
      <c r="E6659" s="16" t="s">
        <v>35</v>
      </c>
      <c r="F6659" s="16" t="s">
        <v>267</v>
      </c>
      <c r="G6659" s="16" t="str">
        <f>VLOOKUP(F6659,'Коды программ'!$A$2:$B$578,2,FALSE)</f>
        <v>Банковское дело</v>
      </c>
      <c r="H6659" s="16" t="s">
        <v>6</v>
      </c>
      <c r="I6659" s="16" t="s">
        <v>45</v>
      </c>
      <c r="J6659" s="16">
        <v>0</v>
      </c>
      <c r="K6659" s="16">
        <v>0</v>
      </c>
      <c r="L6659" s="16"/>
      <c r="M6659" s="16">
        <v>0</v>
      </c>
      <c r="N6659" s="16"/>
      <c r="O6659" s="16">
        <v>0</v>
      </c>
      <c r="P6659" s="16">
        <v>0</v>
      </c>
      <c r="Q6659" s="16"/>
      <c r="R6659" s="16">
        <v>0</v>
      </c>
      <c r="S6659" s="16"/>
      <c r="T6659" s="16">
        <v>0</v>
      </c>
      <c r="U6659" s="16"/>
      <c r="V6659" s="16">
        <v>0</v>
      </c>
      <c r="W6659" s="16"/>
      <c r="X6659" s="16">
        <v>0</v>
      </c>
      <c r="Y6659" s="16"/>
      <c r="Z6659" s="16">
        <v>0</v>
      </c>
      <c r="AA6659" s="16"/>
      <c r="AB6659" s="16">
        <v>0</v>
      </c>
      <c r="AC6659" s="16">
        <v>0</v>
      </c>
      <c r="AD6659" s="16">
        <v>0</v>
      </c>
      <c r="AE6659" s="16">
        <v>0</v>
      </c>
      <c r="AF6659" s="16"/>
      <c r="AG6659" s="16">
        <v>0</v>
      </c>
      <c r="AH6659" s="16">
        <v>0</v>
      </c>
      <c r="AI6659" s="16">
        <v>0</v>
      </c>
      <c r="AJ6659" s="16">
        <v>0</v>
      </c>
      <c r="AK6659" s="16">
        <v>0</v>
      </c>
      <c r="AL6659" s="16">
        <v>0</v>
      </c>
      <c r="AM6659" s="16"/>
      <c r="AN6659" s="16">
        <v>0</v>
      </c>
      <c r="AO6659" s="16">
        <v>0</v>
      </c>
      <c r="AP6659" s="16">
        <v>0</v>
      </c>
      <c r="AQ6659" s="16">
        <v>0</v>
      </c>
      <c r="AR6659" s="16">
        <v>0</v>
      </c>
      <c r="AS6659" s="16">
        <v>0</v>
      </c>
      <c r="AT6659" s="16"/>
      <c r="AU6659" s="16"/>
      <c r="AV6659" s="16" t="str">
        <f t="shared" si="206"/>
        <v>проверка пройдена</v>
      </c>
      <c r="AW6659" t="b">
        <f t="shared" si="207"/>
        <v>0</v>
      </c>
    </row>
    <row r="6660" spans="2:49" hidden="1" x14ac:dyDescent="0.25">
      <c r="B6660" s="16" t="s">
        <v>590</v>
      </c>
      <c r="C6660" s="16" t="s">
        <v>599</v>
      </c>
      <c r="D6660" s="16" t="s">
        <v>34</v>
      </c>
      <c r="E6660" s="16" t="s">
        <v>35</v>
      </c>
      <c r="F6660" s="16" t="s">
        <v>267</v>
      </c>
      <c r="G6660" s="16" t="str">
        <f>VLOOKUP(F6660,'Коды программ'!$A$2:$B$578,2,FALSE)</f>
        <v>Банковское дело</v>
      </c>
      <c r="H6660" s="16" t="s">
        <v>7</v>
      </c>
      <c r="I6660" s="16" t="s">
        <v>46</v>
      </c>
      <c r="J6660" s="16">
        <v>0</v>
      </c>
      <c r="K6660" s="16">
        <v>0</v>
      </c>
      <c r="L6660" s="16"/>
      <c r="M6660" s="16">
        <v>0</v>
      </c>
      <c r="N6660" s="16"/>
      <c r="O6660" s="16">
        <v>0</v>
      </c>
      <c r="P6660" s="16">
        <v>0</v>
      </c>
      <c r="Q6660" s="16"/>
      <c r="R6660" s="16">
        <v>0</v>
      </c>
      <c r="S6660" s="16"/>
      <c r="T6660" s="16">
        <v>0</v>
      </c>
      <c r="U6660" s="16"/>
      <c r="V6660" s="16">
        <v>0</v>
      </c>
      <c r="W6660" s="16"/>
      <c r="X6660" s="16">
        <v>0</v>
      </c>
      <c r="Y6660" s="16"/>
      <c r="Z6660" s="16">
        <v>0</v>
      </c>
      <c r="AA6660" s="16"/>
      <c r="AB6660" s="16">
        <v>0</v>
      </c>
      <c r="AC6660" s="16">
        <v>0</v>
      </c>
      <c r="AD6660" s="16">
        <v>0</v>
      </c>
      <c r="AE6660" s="16">
        <v>0</v>
      </c>
      <c r="AF6660" s="16"/>
      <c r="AG6660" s="16">
        <v>0</v>
      </c>
      <c r="AH6660" s="16">
        <v>0</v>
      </c>
      <c r="AI6660" s="16">
        <v>0</v>
      </c>
      <c r="AJ6660" s="16">
        <v>0</v>
      </c>
      <c r="AK6660" s="16">
        <v>0</v>
      </c>
      <c r="AL6660" s="16">
        <v>0</v>
      </c>
      <c r="AM6660" s="16"/>
      <c r="AN6660" s="16">
        <v>0</v>
      </c>
      <c r="AO6660" s="16">
        <v>0</v>
      </c>
      <c r="AP6660" s="16">
        <v>0</v>
      </c>
      <c r="AQ6660" s="16">
        <v>0</v>
      </c>
      <c r="AR6660" s="16">
        <v>0</v>
      </c>
      <c r="AS6660" s="16">
        <v>0</v>
      </c>
      <c r="AT6660" s="16"/>
      <c r="AU6660" s="16"/>
      <c r="AV6660" s="16" t="str">
        <f t="shared" si="206"/>
        <v>проверка пройдена</v>
      </c>
      <c r="AW6660" t="b">
        <f t="shared" si="207"/>
        <v>0</v>
      </c>
    </row>
    <row r="6661" spans="2:49" hidden="1" x14ac:dyDescent="0.25">
      <c r="B6661" s="16" t="s">
        <v>590</v>
      </c>
      <c r="C6661" s="16" t="s">
        <v>599</v>
      </c>
      <c r="D6661" s="16" t="s">
        <v>34</v>
      </c>
      <c r="E6661" s="16" t="s">
        <v>35</v>
      </c>
      <c r="F6661" s="16" t="s">
        <v>267</v>
      </c>
      <c r="G6661" s="16" t="str">
        <f>VLOOKUP(F6661,'Коды программ'!$A$2:$B$578,2,FALSE)</f>
        <v>Банковское дело</v>
      </c>
      <c r="H6661" s="16" t="s">
        <v>8</v>
      </c>
      <c r="I6661" s="16" t="s">
        <v>47</v>
      </c>
      <c r="J6661" s="16">
        <v>0</v>
      </c>
      <c r="K6661" s="16">
        <v>0</v>
      </c>
      <c r="L6661" s="16"/>
      <c r="M6661" s="16">
        <v>0</v>
      </c>
      <c r="N6661" s="16"/>
      <c r="O6661" s="16">
        <v>0</v>
      </c>
      <c r="P6661" s="16">
        <v>0</v>
      </c>
      <c r="Q6661" s="16"/>
      <c r="R6661" s="16">
        <v>0</v>
      </c>
      <c r="S6661" s="16"/>
      <c r="T6661" s="16">
        <v>0</v>
      </c>
      <c r="U6661" s="16"/>
      <c r="V6661" s="16">
        <v>0</v>
      </c>
      <c r="W6661" s="16"/>
      <c r="X6661" s="16">
        <v>0</v>
      </c>
      <c r="Y6661" s="16"/>
      <c r="Z6661" s="16">
        <v>0</v>
      </c>
      <c r="AA6661" s="16"/>
      <c r="AB6661" s="16">
        <v>0</v>
      </c>
      <c r="AC6661" s="16">
        <v>0</v>
      </c>
      <c r="AD6661" s="16">
        <v>0</v>
      </c>
      <c r="AE6661" s="16">
        <v>0</v>
      </c>
      <c r="AF6661" s="16"/>
      <c r="AG6661" s="16">
        <v>0</v>
      </c>
      <c r="AH6661" s="16">
        <v>0</v>
      </c>
      <c r="AI6661" s="16">
        <v>0</v>
      </c>
      <c r="AJ6661" s="16">
        <v>0</v>
      </c>
      <c r="AK6661" s="16">
        <v>0</v>
      </c>
      <c r="AL6661" s="16">
        <v>0</v>
      </c>
      <c r="AM6661" s="16"/>
      <c r="AN6661" s="16">
        <v>0</v>
      </c>
      <c r="AO6661" s="16">
        <v>0</v>
      </c>
      <c r="AP6661" s="16">
        <v>0</v>
      </c>
      <c r="AQ6661" s="16">
        <v>0</v>
      </c>
      <c r="AR6661" s="16">
        <v>0</v>
      </c>
      <c r="AS6661" s="16">
        <v>0</v>
      </c>
      <c r="AT6661" s="16"/>
      <c r="AU6661" s="16"/>
      <c r="AV6661" s="16" t="str">
        <f t="shared" si="206"/>
        <v>проверка пройдена</v>
      </c>
      <c r="AW6661" t="b">
        <f t="shared" si="207"/>
        <v>0</v>
      </c>
    </row>
    <row r="6662" spans="2:49" hidden="1" x14ac:dyDescent="0.25">
      <c r="B6662" s="16" t="s">
        <v>590</v>
      </c>
      <c r="C6662" s="16" t="s">
        <v>599</v>
      </c>
      <c r="D6662" s="16" t="s">
        <v>34</v>
      </c>
      <c r="E6662" s="16" t="s">
        <v>35</v>
      </c>
      <c r="F6662" s="16" t="s">
        <v>267</v>
      </c>
      <c r="G6662" s="16" t="str">
        <f>VLOOKUP(F6662,'Коды программ'!$A$2:$B$578,2,FALSE)</f>
        <v>Банковское дело</v>
      </c>
      <c r="H6662" s="16" t="s">
        <v>9</v>
      </c>
      <c r="I6662" s="16" t="s">
        <v>48</v>
      </c>
      <c r="J6662" s="16">
        <v>1</v>
      </c>
      <c r="K6662" s="16">
        <v>0</v>
      </c>
      <c r="L6662" s="16"/>
      <c r="M6662" s="16">
        <v>0</v>
      </c>
      <c r="N6662" s="16"/>
      <c r="O6662" s="16">
        <v>0</v>
      </c>
      <c r="P6662" s="16">
        <v>0</v>
      </c>
      <c r="Q6662" s="16"/>
      <c r="R6662" s="16">
        <v>0</v>
      </c>
      <c r="S6662" s="16"/>
      <c r="T6662" s="16">
        <v>1</v>
      </c>
      <c r="U6662" s="16"/>
      <c r="V6662" s="16">
        <v>0</v>
      </c>
      <c r="W6662" s="16"/>
      <c r="X6662" s="16">
        <v>0</v>
      </c>
      <c r="Y6662" s="16"/>
      <c r="Z6662" s="16">
        <v>0</v>
      </c>
      <c r="AA6662" s="16"/>
      <c r="AB6662" s="16">
        <v>0</v>
      </c>
      <c r="AC6662" s="16">
        <v>0</v>
      </c>
      <c r="AD6662" s="16">
        <v>0</v>
      </c>
      <c r="AE6662" s="16">
        <v>0</v>
      </c>
      <c r="AF6662" s="16"/>
      <c r="AG6662" s="16">
        <v>0</v>
      </c>
      <c r="AH6662" s="16">
        <v>0</v>
      </c>
      <c r="AI6662" s="16">
        <v>0</v>
      </c>
      <c r="AJ6662" s="16">
        <v>0</v>
      </c>
      <c r="AK6662" s="16">
        <v>0</v>
      </c>
      <c r="AL6662" s="16">
        <v>0</v>
      </c>
      <c r="AM6662" s="16"/>
      <c r="AN6662" s="16">
        <v>0</v>
      </c>
      <c r="AO6662" s="16">
        <v>0</v>
      </c>
      <c r="AP6662" s="16">
        <v>0</v>
      </c>
      <c r="AQ6662" s="16">
        <v>0</v>
      </c>
      <c r="AR6662" s="16">
        <v>0</v>
      </c>
      <c r="AS6662" s="16">
        <v>0</v>
      </c>
      <c r="AT6662" s="16"/>
      <c r="AU6662" s="16"/>
      <c r="AV6662" s="16" t="str">
        <f t="shared" si="206"/>
        <v>проверка пройдена</v>
      </c>
      <c r="AW6662" t="b">
        <f t="shared" si="207"/>
        <v>0</v>
      </c>
    </row>
    <row r="6663" spans="2:49" hidden="1" x14ac:dyDescent="0.25">
      <c r="B6663" s="16" t="s">
        <v>590</v>
      </c>
      <c r="C6663" s="16" t="s">
        <v>599</v>
      </c>
      <c r="D6663" s="16" t="s">
        <v>34</v>
      </c>
      <c r="E6663" s="16" t="s">
        <v>35</v>
      </c>
      <c r="F6663" s="16" t="s">
        <v>267</v>
      </c>
      <c r="G6663" s="16" t="str">
        <f>VLOOKUP(F6663,'Коды программ'!$A$2:$B$578,2,FALSE)</f>
        <v>Банковское дело</v>
      </c>
      <c r="H6663" s="16" t="s">
        <v>10</v>
      </c>
      <c r="I6663" s="16" t="s">
        <v>49</v>
      </c>
      <c r="J6663" s="16">
        <v>0</v>
      </c>
      <c r="K6663" s="16">
        <v>0</v>
      </c>
      <c r="L6663" s="16"/>
      <c r="M6663" s="16">
        <v>0</v>
      </c>
      <c r="N6663" s="16"/>
      <c r="O6663" s="16">
        <v>0</v>
      </c>
      <c r="P6663" s="16">
        <v>0</v>
      </c>
      <c r="Q6663" s="16"/>
      <c r="R6663" s="16">
        <v>0</v>
      </c>
      <c r="S6663" s="16"/>
      <c r="T6663" s="16">
        <v>0</v>
      </c>
      <c r="U6663" s="16"/>
      <c r="V6663" s="16">
        <v>0</v>
      </c>
      <c r="W6663" s="16"/>
      <c r="X6663" s="16">
        <v>0</v>
      </c>
      <c r="Y6663" s="16"/>
      <c r="Z6663" s="16">
        <v>0</v>
      </c>
      <c r="AA6663" s="16"/>
      <c r="AB6663" s="16">
        <v>0</v>
      </c>
      <c r="AC6663" s="16">
        <v>0</v>
      </c>
      <c r="AD6663" s="16">
        <v>0</v>
      </c>
      <c r="AE6663" s="16">
        <v>0</v>
      </c>
      <c r="AF6663" s="16"/>
      <c r="AG6663" s="16">
        <v>0</v>
      </c>
      <c r="AH6663" s="16">
        <v>0</v>
      </c>
      <c r="AI6663" s="16">
        <v>0</v>
      </c>
      <c r="AJ6663" s="16">
        <v>0</v>
      </c>
      <c r="AK6663" s="16">
        <v>0</v>
      </c>
      <c r="AL6663" s="16">
        <v>0</v>
      </c>
      <c r="AM6663" s="16"/>
      <c r="AN6663" s="16">
        <v>0</v>
      </c>
      <c r="AO6663" s="16">
        <v>0</v>
      </c>
      <c r="AP6663" s="16">
        <v>0</v>
      </c>
      <c r="AQ6663" s="16">
        <v>0</v>
      </c>
      <c r="AR6663" s="16">
        <v>0</v>
      </c>
      <c r="AS6663" s="16">
        <v>0</v>
      </c>
      <c r="AT6663" s="16"/>
      <c r="AU6663" s="16"/>
      <c r="AV6663" s="16" t="str">
        <f t="shared" si="206"/>
        <v>проверка пройдена</v>
      </c>
      <c r="AW6663" t="b">
        <f t="shared" si="207"/>
        <v>0</v>
      </c>
    </row>
    <row r="6664" spans="2:49" hidden="1" x14ac:dyDescent="0.25">
      <c r="B6664" s="16" t="s">
        <v>590</v>
      </c>
      <c r="C6664" s="16" t="s">
        <v>599</v>
      </c>
      <c r="D6664" s="16" t="s">
        <v>34</v>
      </c>
      <c r="E6664" s="16" t="s">
        <v>35</v>
      </c>
      <c r="F6664" s="16" t="s">
        <v>267</v>
      </c>
      <c r="G6664" s="16" t="str">
        <f>VLOOKUP(F6664,'Коды программ'!$A$2:$B$578,2,FALSE)</f>
        <v>Банковское дело</v>
      </c>
      <c r="H6664" s="16" t="s">
        <v>11</v>
      </c>
      <c r="I6664" s="16" t="s">
        <v>50</v>
      </c>
      <c r="J6664" s="16">
        <v>0</v>
      </c>
      <c r="K6664" s="16">
        <v>0</v>
      </c>
      <c r="L6664" s="16"/>
      <c r="M6664" s="16">
        <v>0</v>
      </c>
      <c r="N6664" s="16"/>
      <c r="O6664" s="16">
        <v>0</v>
      </c>
      <c r="P6664" s="16">
        <v>0</v>
      </c>
      <c r="Q6664" s="16"/>
      <c r="R6664" s="16">
        <v>0</v>
      </c>
      <c r="S6664" s="16"/>
      <c r="T6664" s="16">
        <v>0</v>
      </c>
      <c r="U6664" s="16"/>
      <c r="V6664" s="16">
        <v>0</v>
      </c>
      <c r="W6664" s="16"/>
      <c r="X6664" s="16">
        <v>0</v>
      </c>
      <c r="Y6664" s="16"/>
      <c r="Z6664" s="16">
        <v>0</v>
      </c>
      <c r="AA6664" s="16"/>
      <c r="AB6664" s="16">
        <v>0</v>
      </c>
      <c r="AC6664" s="16">
        <v>0</v>
      </c>
      <c r="AD6664" s="16">
        <v>0</v>
      </c>
      <c r="AE6664" s="16">
        <v>0</v>
      </c>
      <c r="AF6664" s="16"/>
      <c r="AG6664" s="16">
        <v>0</v>
      </c>
      <c r="AH6664" s="16">
        <v>0</v>
      </c>
      <c r="AI6664" s="16">
        <v>0</v>
      </c>
      <c r="AJ6664" s="16">
        <v>0</v>
      </c>
      <c r="AK6664" s="16">
        <v>0</v>
      </c>
      <c r="AL6664" s="16">
        <v>0</v>
      </c>
      <c r="AM6664" s="16"/>
      <c r="AN6664" s="16">
        <v>0</v>
      </c>
      <c r="AO6664" s="16">
        <v>0</v>
      </c>
      <c r="AP6664" s="16">
        <v>0</v>
      </c>
      <c r="AQ6664" s="16">
        <v>0</v>
      </c>
      <c r="AR6664" s="16">
        <v>0</v>
      </c>
      <c r="AS6664" s="16">
        <v>0</v>
      </c>
      <c r="AT6664" s="16"/>
      <c r="AU6664" s="16"/>
      <c r="AV6664" s="16" t="str">
        <f t="shared" si="206"/>
        <v>проверка пройдена</v>
      </c>
      <c r="AW6664" t="b">
        <f t="shared" si="207"/>
        <v>0</v>
      </c>
    </row>
    <row r="6665" spans="2:49" hidden="1" x14ac:dyDescent="0.25">
      <c r="B6665" s="16" t="s">
        <v>590</v>
      </c>
      <c r="C6665" s="16" t="s">
        <v>599</v>
      </c>
      <c r="D6665" s="16" t="s">
        <v>34</v>
      </c>
      <c r="E6665" s="16" t="s">
        <v>35</v>
      </c>
      <c r="F6665" s="16" t="s">
        <v>267</v>
      </c>
      <c r="G6665" s="16" t="str">
        <f>VLOOKUP(F6665,'Коды программ'!$A$2:$B$578,2,FALSE)</f>
        <v>Банковское дело</v>
      </c>
      <c r="H6665" s="16" t="s">
        <v>12</v>
      </c>
      <c r="I6665" s="16" t="s">
        <v>51</v>
      </c>
      <c r="J6665" s="16">
        <v>0</v>
      </c>
      <c r="K6665" s="16">
        <v>0</v>
      </c>
      <c r="L6665" s="16"/>
      <c r="M6665" s="16">
        <v>0</v>
      </c>
      <c r="N6665" s="16"/>
      <c r="O6665" s="16">
        <v>0</v>
      </c>
      <c r="P6665" s="16">
        <v>0</v>
      </c>
      <c r="Q6665" s="16"/>
      <c r="R6665" s="16">
        <v>0</v>
      </c>
      <c r="S6665" s="16"/>
      <c r="T6665" s="16">
        <v>0</v>
      </c>
      <c r="U6665" s="16"/>
      <c r="V6665" s="16">
        <v>0</v>
      </c>
      <c r="W6665" s="16"/>
      <c r="X6665" s="16">
        <v>0</v>
      </c>
      <c r="Y6665" s="16"/>
      <c r="Z6665" s="16">
        <v>0</v>
      </c>
      <c r="AA6665" s="16"/>
      <c r="AB6665" s="16">
        <v>0</v>
      </c>
      <c r="AC6665" s="16">
        <v>0</v>
      </c>
      <c r="AD6665" s="16">
        <v>0</v>
      </c>
      <c r="AE6665" s="16">
        <v>0</v>
      </c>
      <c r="AF6665" s="16"/>
      <c r="AG6665" s="16">
        <v>0</v>
      </c>
      <c r="AH6665" s="16">
        <v>0</v>
      </c>
      <c r="AI6665" s="16">
        <v>0</v>
      </c>
      <c r="AJ6665" s="16">
        <v>0</v>
      </c>
      <c r="AK6665" s="16">
        <v>0</v>
      </c>
      <c r="AL6665" s="16">
        <v>0</v>
      </c>
      <c r="AM6665" s="16"/>
      <c r="AN6665" s="16">
        <v>0</v>
      </c>
      <c r="AO6665" s="16">
        <v>0</v>
      </c>
      <c r="AP6665" s="16">
        <v>0</v>
      </c>
      <c r="AQ6665" s="16">
        <v>0</v>
      </c>
      <c r="AR6665" s="16">
        <v>0</v>
      </c>
      <c r="AS6665" s="16">
        <v>0</v>
      </c>
      <c r="AT6665" s="16"/>
      <c r="AU6665" s="16"/>
      <c r="AV6665" s="16" t="str">
        <f t="shared" ref="AV6665:AV6728" si="208">IF(J6665=K6665+P6665+R6665+T6665+V6665+X6665+Z6665+AB6665+AC6665+AD6665+AE6665+AG6665+AH6665+AI6665+AJ6665+AK6665+AL6665+AN6665+AO6665+AP6665+AQ6665+AR6665+AS666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665" t="b">
        <f t="shared" ref="AW6665:AW6728" si="209">IF(OR(M6665&gt;K6665,O6665&gt;K6665),TRUE,FALSE)</f>
        <v>0</v>
      </c>
    </row>
    <row r="6666" spans="2:49" hidden="1" x14ac:dyDescent="0.25">
      <c r="B6666" s="16" t="s">
        <v>590</v>
      </c>
      <c r="C6666" s="16" t="s">
        <v>599</v>
      </c>
      <c r="D6666" s="16" t="s">
        <v>34</v>
      </c>
      <c r="E6666" s="16" t="s">
        <v>35</v>
      </c>
      <c r="F6666" s="16" t="s">
        <v>267</v>
      </c>
      <c r="G6666" s="16" t="str">
        <f>VLOOKUP(F6666,'Коды программ'!$A$2:$B$578,2,FALSE)</f>
        <v>Банковское дело</v>
      </c>
      <c r="H6666" s="16" t="s">
        <v>13</v>
      </c>
      <c r="I6666" s="16" t="s">
        <v>52</v>
      </c>
      <c r="J6666" s="16">
        <v>0</v>
      </c>
      <c r="K6666" s="16">
        <v>0</v>
      </c>
      <c r="L6666" s="16"/>
      <c r="M6666" s="16">
        <v>0</v>
      </c>
      <c r="N6666" s="16"/>
      <c r="O6666" s="16">
        <v>0</v>
      </c>
      <c r="P6666" s="16">
        <v>0</v>
      </c>
      <c r="Q6666" s="16"/>
      <c r="R6666" s="16">
        <v>0</v>
      </c>
      <c r="S6666" s="16"/>
      <c r="T6666" s="16">
        <v>0</v>
      </c>
      <c r="U6666" s="16"/>
      <c r="V6666" s="16">
        <v>0</v>
      </c>
      <c r="W6666" s="16"/>
      <c r="X6666" s="16">
        <v>0</v>
      </c>
      <c r="Y6666" s="16"/>
      <c r="Z6666" s="16">
        <v>0</v>
      </c>
      <c r="AA6666" s="16"/>
      <c r="AB6666" s="16">
        <v>0</v>
      </c>
      <c r="AC6666" s="16">
        <v>0</v>
      </c>
      <c r="AD6666" s="16">
        <v>0</v>
      </c>
      <c r="AE6666" s="16">
        <v>0</v>
      </c>
      <c r="AF6666" s="16"/>
      <c r="AG6666" s="16">
        <v>0</v>
      </c>
      <c r="AH6666" s="16">
        <v>0</v>
      </c>
      <c r="AI6666" s="16">
        <v>0</v>
      </c>
      <c r="AJ6666" s="16">
        <v>0</v>
      </c>
      <c r="AK6666" s="16">
        <v>0</v>
      </c>
      <c r="AL6666" s="16">
        <v>0</v>
      </c>
      <c r="AM6666" s="16"/>
      <c r="AN6666" s="16">
        <v>0</v>
      </c>
      <c r="AO6666" s="16">
        <v>0</v>
      </c>
      <c r="AP6666" s="16">
        <v>0</v>
      </c>
      <c r="AQ6666" s="16">
        <v>0</v>
      </c>
      <c r="AR6666" s="16">
        <v>0</v>
      </c>
      <c r="AS6666" s="16">
        <v>0</v>
      </c>
      <c r="AT6666" s="16"/>
      <c r="AU6666" s="16"/>
      <c r="AV6666" s="16" t="str">
        <f t="shared" si="208"/>
        <v>проверка пройдена</v>
      </c>
      <c r="AW6666" t="b">
        <f t="shared" si="209"/>
        <v>0</v>
      </c>
    </row>
    <row r="6667" spans="2:49" hidden="1" x14ac:dyDescent="0.25">
      <c r="B6667" s="16" t="s">
        <v>590</v>
      </c>
      <c r="C6667" s="16" t="s">
        <v>599</v>
      </c>
      <c r="D6667" s="16" t="s">
        <v>34</v>
      </c>
      <c r="E6667" s="16" t="s">
        <v>35</v>
      </c>
      <c r="F6667" s="16" t="s">
        <v>267</v>
      </c>
      <c r="G6667" s="16" t="str">
        <f>VLOOKUP(F6667,'Коды программ'!$A$2:$B$578,2,FALSE)</f>
        <v>Банковское дело</v>
      </c>
      <c r="H6667" s="16" t="s">
        <v>14</v>
      </c>
      <c r="I6667" s="16" t="s">
        <v>53</v>
      </c>
      <c r="J6667" s="16">
        <v>0</v>
      </c>
      <c r="K6667" s="16">
        <v>0</v>
      </c>
      <c r="L6667" s="16"/>
      <c r="M6667" s="16">
        <v>0</v>
      </c>
      <c r="N6667" s="16"/>
      <c r="O6667" s="16">
        <v>0</v>
      </c>
      <c r="P6667" s="16">
        <v>0</v>
      </c>
      <c r="Q6667" s="16"/>
      <c r="R6667" s="16">
        <v>0</v>
      </c>
      <c r="S6667" s="16"/>
      <c r="T6667" s="16">
        <v>0</v>
      </c>
      <c r="U6667" s="16"/>
      <c r="V6667" s="16">
        <v>0</v>
      </c>
      <c r="W6667" s="16"/>
      <c r="X6667" s="16">
        <v>0</v>
      </c>
      <c r="Y6667" s="16"/>
      <c r="Z6667" s="16">
        <v>0</v>
      </c>
      <c r="AA6667" s="16"/>
      <c r="AB6667" s="16">
        <v>0</v>
      </c>
      <c r="AC6667" s="16">
        <v>0</v>
      </c>
      <c r="AD6667" s="16">
        <v>0</v>
      </c>
      <c r="AE6667" s="16">
        <v>0</v>
      </c>
      <c r="AF6667" s="16"/>
      <c r="AG6667" s="16">
        <v>0</v>
      </c>
      <c r="AH6667" s="16">
        <v>0</v>
      </c>
      <c r="AI6667" s="16">
        <v>0</v>
      </c>
      <c r="AJ6667" s="16">
        <v>0</v>
      </c>
      <c r="AK6667" s="16">
        <v>0</v>
      </c>
      <c r="AL6667" s="16">
        <v>0</v>
      </c>
      <c r="AM6667" s="16"/>
      <c r="AN6667" s="16">
        <v>0</v>
      </c>
      <c r="AO6667" s="16">
        <v>0</v>
      </c>
      <c r="AP6667" s="16">
        <v>0</v>
      </c>
      <c r="AQ6667" s="16">
        <v>0</v>
      </c>
      <c r="AR6667" s="16">
        <v>0</v>
      </c>
      <c r="AS6667" s="16">
        <v>0</v>
      </c>
      <c r="AT6667" s="16"/>
      <c r="AU6667" s="16"/>
      <c r="AV6667" s="16" t="str">
        <f t="shared" si="208"/>
        <v>проверка пройдена</v>
      </c>
      <c r="AW6667" t="b">
        <f t="shared" si="209"/>
        <v>0</v>
      </c>
    </row>
    <row r="6668" spans="2:49" x14ac:dyDescent="0.25">
      <c r="B6668" s="16" t="s">
        <v>590</v>
      </c>
      <c r="C6668" s="16" t="s">
        <v>599</v>
      </c>
      <c r="D6668" s="16" t="s">
        <v>34</v>
      </c>
      <c r="E6668" s="16" t="s">
        <v>35</v>
      </c>
      <c r="F6668" s="16" t="s">
        <v>189</v>
      </c>
      <c r="G6668" s="16" t="str">
        <f>VLOOKUP(F6668,'Коды программ'!$A$2:$B$578,2,FALSE)</f>
        <v>Право и организация социального обеспечения</v>
      </c>
      <c r="H6668" s="16" t="s">
        <v>0</v>
      </c>
      <c r="I6668" s="16" t="s">
        <v>38</v>
      </c>
      <c r="J6668" s="16">
        <v>169</v>
      </c>
      <c r="K6668" s="16">
        <v>29</v>
      </c>
      <c r="L6668" s="33"/>
      <c r="M6668" s="16">
        <v>0</v>
      </c>
      <c r="N6668" s="33"/>
      <c r="O6668" s="16">
        <v>19</v>
      </c>
      <c r="P6668" s="16">
        <v>0</v>
      </c>
      <c r="Q6668" s="33"/>
      <c r="R6668" s="16">
        <v>0</v>
      </c>
      <c r="S6668" s="16"/>
      <c r="T6668" s="16">
        <v>113</v>
      </c>
      <c r="U6668" s="33"/>
      <c r="V6668" s="16">
        <v>26</v>
      </c>
      <c r="W6668" s="33"/>
      <c r="X6668" s="16">
        <v>0</v>
      </c>
      <c r="Y6668" s="33"/>
      <c r="Z6668" s="16">
        <v>1</v>
      </c>
      <c r="AA6668" s="33"/>
      <c r="AB6668" s="16">
        <v>0</v>
      </c>
      <c r="AC6668" s="16">
        <v>0</v>
      </c>
      <c r="AD6668" s="16">
        <v>0</v>
      </c>
      <c r="AE6668" s="16">
        <v>0</v>
      </c>
      <c r="AF6668" s="33"/>
      <c r="AG6668" s="16">
        <v>0</v>
      </c>
      <c r="AH6668" s="16">
        <v>0</v>
      </c>
      <c r="AI6668" s="16">
        <v>0</v>
      </c>
      <c r="AJ6668" s="16">
        <v>0</v>
      </c>
      <c r="AK6668" s="16">
        <v>0</v>
      </c>
      <c r="AL6668" s="16">
        <v>0</v>
      </c>
      <c r="AM6668" s="33"/>
      <c r="AN6668" s="16">
        <v>0</v>
      </c>
      <c r="AO6668" s="16">
        <v>0</v>
      </c>
      <c r="AP6668" s="16">
        <v>0</v>
      </c>
      <c r="AQ6668" s="16">
        <v>0</v>
      </c>
      <c r="AR6668" s="16">
        <v>0</v>
      </c>
      <c r="AS6668" s="16">
        <v>0</v>
      </c>
      <c r="AT6668" s="33"/>
      <c r="AU6668" s="16" t="s">
        <v>485</v>
      </c>
      <c r="AV6668" s="16" t="str">
        <f t="shared" si="208"/>
        <v>проверка пройдена</v>
      </c>
      <c r="AW6668" t="b">
        <f t="shared" si="209"/>
        <v>0</v>
      </c>
    </row>
    <row r="6669" spans="2:49" hidden="1" x14ac:dyDescent="0.25">
      <c r="B6669" s="16" t="s">
        <v>590</v>
      </c>
      <c r="C6669" s="16" t="s">
        <v>599</v>
      </c>
      <c r="D6669" s="16" t="s">
        <v>34</v>
      </c>
      <c r="E6669" s="16" t="s">
        <v>35</v>
      </c>
      <c r="F6669" s="16" t="s">
        <v>189</v>
      </c>
      <c r="G6669" s="16" t="str">
        <f>VLOOKUP(F6669,'Коды программ'!$A$2:$B$578,2,FALSE)</f>
        <v>Право и организация социального обеспечения</v>
      </c>
      <c r="H6669" s="16" t="s">
        <v>1</v>
      </c>
      <c r="I6669" s="16" t="s">
        <v>40</v>
      </c>
      <c r="J6669" s="16">
        <v>1</v>
      </c>
      <c r="K6669" s="16">
        <v>0</v>
      </c>
      <c r="L6669" s="16"/>
      <c r="M6669" s="16">
        <v>0</v>
      </c>
      <c r="N6669" s="16"/>
      <c r="O6669" s="16">
        <v>0</v>
      </c>
      <c r="P6669" s="16">
        <v>0</v>
      </c>
      <c r="Q6669" s="16"/>
      <c r="R6669" s="16">
        <v>0</v>
      </c>
      <c r="S6669" s="16"/>
      <c r="T6669" s="16">
        <v>1</v>
      </c>
      <c r="U6669" s="16"/>
      <c r="V6669" s="16">
        <v>0</v>
      </c>
      <c r="W6669" s="16"/>
      <c r="X6669" s="16">
        <v>0</v>
      </c>
      <c r="Y6669" s="16"/>
      <c r="Z6669" s="16">
        <v>0</v>
      </c>
      <c r="AA6669" s="16"/>
      <c r="AB6669" s="16">
        <v>0</v>
      </c>
      <c r="AC6669" s="16">
        <v>0</v>
      </c>
      <c r="AD6669" s="16">
        <v>0</v>
      </c>
      <c r="AE6669" s="16">
        <v>0</v>
      </c>
      <c r="AF6669" s="16"/>
      <c r="AG6669" s="16">
        <v>0</v>
      </c>
      <c r="AH6669" s="16">
        <v>0</v>
      </c>
      <c r="AI6669" s="16">
        <v>0</v>
      </c>
      <c r="AJ6669" s="16">
        <v>0</v>
      </c>
      <c r="AK6669" s="16">
        <v>0</v>
      </c>
      <c r="AL6669" s="16">
        <v>0</v>
      </c>
      <c r="AM6669" s="16"/>
      <c r="AN6669" s="16">
        <v>0</v>
      </c>
      <c r="AO6669" s="16">
        <v>0</v>
      </c>
      <c r="AP6669" s="16">
        <v>0</v>
      </c>
      <c r="AQ6669" s="16">
        <v>0</v>
      </c>
      <c r="AR6669" s="16">
        <v>0</v>
      </c>
      <c r="AS6669" s="16">
        <v>0</v>
      </c>
      <c r="AT6669" s="16"/>
      <c r="AU6669" s="16"/>
      <c r="AV6669" s="16" t="str">
        <f t="shared" si="208"/>
        <v>проверка пройдена</v>
      </c>
      <c r="AW6669" t="b">
        <f t="shared" si="209"/>
        <v>0</v>
      </c>
    </row>
    <row r="6670" spans="2:49" hidden="1" x14ac:dyDescent="0.25">
      <c r="B6670" s="16" t="s">
        <v>590</v>
      </c>
      <c r="C6670" s="16" t="s">
        <v>599</v>
      </c>
      <c r="D6670" s="16" t="s">
        <v>34</v>
      </c>
      <c r="E6670" s="16" t="s">
        <v>35</v>
      </c>
      <c r="F6670" s="16" t="s">
        <v>189</v>
      </c>
      <c r="G6670" s="16" t="str">
        <f>VLOOKUP(F6670,'Коды программ'!$A$2:$B$578,2,FALSE)</f>
        <v>Право и организация социального обеспечения</v>
      </c>
      <c r="H6670" s="16" t="s">
        <v>2</v>
      </c>
      <c r="I6670" s="16" t="s">
        <v>41</v>
      </c>
      <c r="J6670" s="16">
        <v>1</v>
      </c>
      <c r="K6670" s="16">
        <v>0</v>
      </c>
      <c r="L6670" s="16"/>
      <c r="M6670" s="16">
        <v>0</v>
      </c>
      <c r="N6670" s="16"/>
      <c r="O6670" s="16">
        <v>0</v>
      </c>
      <c r="P6670" s="16">
        <v>0</v>
      </c>
      <c r="Q6670" s="16"/>
      <c r="R6670" s="16">
        <v>0</v>
      </c>
      <c r="S6670" s="16"/>
      <c r="T6670" s="16">
        <v>1</v>
      </c>
      <c r="U6670" s="16"/>
      <c r="V6670" s="16">
        <v>0</v>
      </c>
      <c r="W6670" s="16"/>
      <c r="X6670" s="16">
        <v>0</v>
      </c>
      <c r="Y6670" s="16"/>
      <c r="Z6670" s="16">
        <v>0</v>
      </c>
      <c r="AA6670" s="16"/>
      <c r="AB6670" s="16">
        <v>0</v>
      </c>
      <c r="AC6670" s="16">
        <v>0</v>
      </c>
      <c r="AD6670" s="16">
        <v>0</v>
      </c>
      <c r="AE6670" s="16">
        <v>0</v>
      </c>
      <c r="AF6670" s="16"/>
      <c r="AG6670" s="16">
        <v>0</v>
      </c>
      <c r="AH6670" s="16">
        <v>0</v>
      </c>
      <c r="AI6670" s="16">
        <v>0</v>
      </c>
      <c r="AJ6670" s="16">
        <v>0</v>
      </c>
      <c r="AK6670" s="16">
        <v>0</v>
      </c>
      <c r="AL6670" s="16">
        <v>0</v>
      </c>
      <c r="AM6670" s="16"/>
      <c r="AN6670" s="16">
        <v>0</v>
      </c>
      <c r="AO6670" s="16">
        <v>0</v>
      </c>
      <c r="AP6670" s="16">
        <v>0</v>
      </c>
      <c r="AQ6670" s="16">
        <v>0</v>
      </c>
      <c r="AR6670" s="16">
        <v>0</v>
      </c>
      <c r="AS6670" s="16">
        <v>0</v>
      </c>
      <c r="AT6670" s="16"/>
      <c r="AU6670" s="16"/>
      <c r="AV6670" s="16" t="str">
        <f t="shared" si="208"/>
        <v>проверка пройдена</v>
      </c>
      <c r="AW6670" t="b">
        <f t="shared" si="209"/>
        <v>0</v>
      </c>
    </row>
    <row r="6671" spans="2:49" hidden="1" x14ac:dyDescent="0.25">
      <c r="B6671" s="16" t="s">
        <v>590</v>
      </c>
      <c r="C6671" s="16" t="s">
        <v>599</v>
      </c>
      <c r="D6671" s="16" t="s">
        <v>34</v>
      </c>
      <c r="E6671" s="16" t="s">
        <v>35</v>
      </c>
      <c r="F6671" s="16" t="s">
        <v>189</v>
      </c>
      <c r="G6671" s="16" t="str">
        <f>VLOOKUP(F6671,'Коды программ'!$A$2:$B$578,2,FALSE)</f>
        <v>Право и организация социального обеспечения</v>
      </c>
      <c r="H6671" s="16" t="s">
        <v>3</v>
      </c>
      <c r="I6671" s="16" t="s">
        <v>42</v>
      </c>
      <c r="J6671" s="16">
        <v>0</v>
      </c>
      <c r="K6671" s="16">
        <v>0</v>
      </c>
      <c r="L6671" s="16"/>
      <c r="M6671" s="16">
        <v>0</v>
      </c>
      <c r="N6671" s="16"/>
      <c r="O6671" s="16">
        <v>0</v>
      </c>
      <c r="P6671" s="16">
        <v>0</v>
      </c>
      <c r="Q6671" s="16"/>
      <c r="R6671" s="16">
        <v>0</v>
      </c>
      <c r="S6671" s="16"/>
      <c r="T6671" s="16">
        <v>0</v>
      </c>
      <c r="U6671" s="16"/>
      <c r="V6671" s="16">
        <v>0</v>
      </c>
      <c r="W6671" s="16"/>
      <c r="X6671" s="16">
        <v>0</v>
      </c>
      <c r="Y6671" s="16"/>
      <c r="Z6671" s="16">
        <v>0</v>
      </c>
      <c r="AA6671" s="16"/>
      <c r="AB6671" s="16">
        <v>0</v>
      </c>
      <c r="AC6671" s="16">
        <v>0</v>
      </c>
      <c r="AD6671" s="16">
        <v>0</v>
      </c>
      <c r="AE6671" s="16">
        <v>0</v>
      </c>
      <c r="AF6671" s="16"/>
      <c r="AG6671" s="16">
        <v>0</v>
      </c>
      <c r="AH6671" s="16">
        <v>0</v>
      </c>
      <c r="AI6671" s="16">
        <v>0</v>
      </c>
      <c r="AJ6671" s="16">
        <v>0</v>
      </c>
      <c r="AK6671" s="16">
        <v>0</v>
      </c>
      <c r="AL6671" s="16">
        <v>0</v>
      </c>
      <c r="AM6671" s="16"/>
      <c r="AN6671" s="16">
        <v>0</v>
      </c>
      <c r="AO6671" s="16">
        <v>0</v>
      </c>
      <c r="AP6671" s="16">
        <v>0</v>
      </c>
      <c r="AQ6671" s="16">
        <v>0</v>
      </c>
      <c r="AR6671" s="16">
        <v>0</v>
      </c>
      <c r="AS6671" s="16">
        <v>0</v>
      </c>
      <c r="AT6671" s="16"/>
      <c r="AU6671" s="16"/>
      <c r="AV6671" s="16" t="str">
        <f t="shared" si="208"/>
        <v>проверка пройдена</v>
      </c>
      <c r="AW6671" t="b">
        <f t="shared" si="209"/>
        <v>0</v>
      </c>
    </row>
    <row r="6672" spans="2:49" hidden="1" x14ac:dyDescent="0.25">
      <c r="B6672" s="16" t="s">
        <v>590</v>
      </c>
      <c r="C6672" s="16" t="s">
        <v>599</v>
      </c>
      <c r="D6672" s="16" t="s">
        <v>34</v>
      </c>
      <c r="E6672" s="16" t="s">
        <v>35</v>
      </c>
      <c r="F6672" s="16" t="s">
        <v>189</v>
      </c>
      <c r="G6672" s="16" t="str">
        <f>VLOOKUP(F6672,'Коды программ'!$A$2:$B$578,2,FALSE)</f>
        <v>Право и организация социального обеспечения</v>
      </c>
      <c r="H6672" s="16" t="s">
        <v>4</v>
      </c>
      <c r="I6672" s="16" t="s">
        <v>43</v>
      </c>
      <c r="J6672" s="16">
        <v>0</v>
      </c>
      <c r="K6672" s="16">
        <v>0</v>
      </c>
      <c r="L6672" s="16"/>
      <c r="M6672" s="16">
        <v>0</v>
      </c>
      <c r="N6672" s="16"/>
      <c r="O6672" s="16">
        <v>0</v>
      </c>
      <c r="P6672" s="16">
        <v>0</v>
      </c>
      <c r="Q6672" s="16"/>
      <c r="R6672" s="16">
        <v>0</v>
      </c>
      <c r="S6672" s="16"/>
      <c r="T6672" s="16">
        <v>0</v>
      </c>
      <c r="U6672" s="16"/>
      <c r="V6672" s="16">
        <v>0</v>
      </c>
      <c r="W6672" s="16"/>
      <c r="X6672" s="16">
        <v>0</v>
      </c>
      <c r="Y6672" s="16"/>
      <c r="Z6672" s="16">
        <v>0</v>
      </c>
      <c r="AA6672" s="16"/>
      <c r="AB6672" s="16">
        <v>0</v>
      </c>
      <c r="AC6672" s="16">
        <v>0</v>
      </c>
      <c r="AD6672" s="16">
        <v>0</v>
      </c>
      <c r="AE6672" s="16">
        <v>0</v>
      </c>
      <c r="AF6672" s="16"/>
      <c r="AG6672" s="16">
        <v>0</v>
      </c>
      <c r="AH6672" s="16">
        <v>0</v>
      </c>
      <c r="AI6672" s="16">
        <v>0</v>
      </c>
      <c r="AJ6672" s="16">
        <v>0</v>
      </c>
      <c r="AK6672" s="16">
        <v>0</v>
      </c>
      <c r="AL6672" s="16">
        <v>0</v>
      </c>
      <c r="AM6672" s="16"/>
      <c r="AN6672" s="16">
        <v>0</v>
      </c>
      <c r="AO6672" s="16">
        <v>0</v>
      </c>
      <c r="AP6672" s="16">
        <v>0</v>
      </c>
      <c r="AQ6672" s="16">
        <v>0</v>
      </c>
      <c r="AR6672" s="16">
        <v>0</v>
      </c>
      <c r="AS6672" s="16">
        <v>0</v>
      </c>
      <c r="AT6672" s="16"/>
      <c r="AU6672" s="16"/>
      <c r="AV6672" s="16" t="str">
        <f t="shared" si="208"/>
        <v>проверка пройдена</v>
      </c>
      <c r="AW6672" t="b">
        <f t="shared" si="209"/>
        <v>0</v>
      </c>
    </row>
    <row r="6673" spans="2:49" hidden="1" x14ac:dyDescent="0.25">
      <c r="B6673" s="16" t="s">
        <v>590</v>
      </c>
      <c r="C6673" s="16" t="s">
        <v>599</v>
      </c>
      <c r="D6673" s="16" t="s">
        <v>34</v>
      </c>
      <c r="E6673" s="16" t="s">
        <v>35</v>
      </c>
      <c r="F6673" s="16" t="s">
        <v>189</v>
      </c>
      <c r="G6673" s="16" t="str">
        <f>VLOOKUP(F6673,'Коды программ'!$A$2:$B$578,2,FALSE)</f>
        <v>Право и организация социального обеспечения</v>
      </c>
      <c r="H6673" s="16" t="s">
        <v>5</v>
      </c>
      <c r="I6673" s="16" t="s">
        <v>44</v>
      </c>
      <c r="J6673" s="16">
        <v>1</v>
      </c>
      <c r="K6673" s="16">
        <v>0</v>
      </c>
      <c r="L6673" s="16"/>
      <c r="M6673" s="16">
        <v>0</v>
      </c>
      <c r="N6673" s="16"/>
      <c r="O6673" s="16">
        <v>0</v>
      </c>
      <c r="P6673" s="16">
        <v>0</v>
      </c>
      <c r="Q6673" s="16"/>
      <c r="R6673" s="16">
        <v>0</v>
      </c>
      <c r="S6673" s="16"/>
      <c r="T6673" s="16">
        <v>1</v>
      </c>
      <c r="U6673" s="16"/>
      <c r="V6673" s="16">
        <v>0</v>
      </c>
      <c r="W6673" s="16"/>
      <c r="X6673" s="16">
        <v>0</v>
      </c>
      <c r="Y6673" s="16"/>
      <c r="Z6673" s="16">
        <v>0</v>
      </c>
      <c r="AA6673" s="16"/>
      <c r="AB6673" s="16">
        <v>0</v>
      </c>
      <c r="AC6673" s="16">
        <v>0</v>
      </c>
      <c r="AD6673" s="16">
        <v>0</v>
      </c>
      <c r="AE6673" s="16">
        <v>0</v>
      </c>
      <c r="AF6673" s="16"/>
      <c r="AG6673" s="16">
        <v>0</v>
      </c>
      <c r="AH6673" s="16">
        <v>0</v>
      </c>
      <c r="AI6673" s="16">
        <v>0</v>
      </c>
      <c r="AJ6673" s="16">
        <v>0</v>
      </c>
      <c r="AK6673" s="16">
        <v>0</v>
      </c>
      <c r="AL6673" s="16">
        <v>0</v>
      </c>
      <c r="AM6673" s="16"/>
      <c r="AN6673" s="16">
        <v>0</v>
      </c>
      <c r="AO6673" s="16">
        <v>0</v>
      </c>
      <c r="AP6673" s="16">
        <v>0</v>
      </c>
      <c r="AQ6673" s="16">
        <v>0</v>
      </c>
      <c r="AR6673" s="16">
        <v>0</v>
      </c>
      <c r="AS6673" s="16">
        <v>0</v>
      </c>
      <c r="AT6673" s="16"/>
      <c r="AU6673" s="16">
        <v>0</v>
      </c>
      <c r="AV6673" s="16" t="str">
        <f t="shared" si="208"/>
        <v>проверка пройдена</v>
      </c>
      <c r="AW6673" t="b">
        <f t="shared" si="209"/>
        <v>0</v>
      </c>
    </row>
    <row r="6674" spans="2:49" hidden="1" x14ac:dyDescent="0.25">
      <c r="B6674" s="16" t="s">
        <v>590</v>
      </c>
      <c r="C6674" s="16" t="s">
        <v>599</v>
      </c>
      <c r="D6674" s="16" t="s">
        <v>34</v>
      </c>
      <c r="E6674" s="16" t="s">
        <v>35</v>
      </c>
      <c r="F6674" s="16" t="s">
        <v>189</v>
      </c>
      <c r="G6674" s="16" t="str">
        <f>VLOOKUP(F6674,'Коды программ'!$A$2:$B$578,2,FALSE)</f>
        <v>Право и организация социального обеспечения</v>
      </c>
      <c r="H6674" s="16" t="s">
        <v>6</v>
      </c>
      <c r="I6674" s="16" t="s">
        <v>45</v>
      </c>
      <c r="J6674" s="16">
        <v>0</v>
      </c>
      <c r="K6674" s="16">
        <v>0</v>
      </c>
      <c r="L6674" s="16"/>
      <c r="M6674" s="16">
        <v>0</v>
      </c>
      <c r="N6674" s="16"/>
      <c r="O6674" s="16">
        <v>0</v>
      </c>
      <c r="P6674" s="16">
        <v>0</v>
      </c>
      <c r="Q6674" s="16"/>
      <c r="R6674" s="16">
        <v>0</v>
      </c>
      <c r="S6674" s="16"/>
      <c r="T6674" s="16">
        <v>0</v>
      </c>
      <c r="U6674" s="16"/>
      <c r="V6674" s="16">
        <v>0</v>
      </c>
      <c r="W6674" s="16"/>
      <c r="X6674" s="16">
        <v>0</v>
      </c>
      <c r="Y6674" s="16"/>
      <c r="Z6674" s="16">
        <v>0</v>
      </c>
      <c r="AA6674" s="16"/>
      <c r="AB6674" s="16">
        <v>0</v>
      </c>
      <c r="AC6674" s="16">
        <v>0</v>
      </c>
      <c r="AD6674" s="16">
        <v>0</v>
      </c>
      <c r="AE6674" s="16">
        <v>0</v>
      </c>
      <c r="AF6674" s="16"/>
      <c r="AG6674" s="16">
        <v>0</v>
      </c>
      <c r="AH6674" s="16">
        <v>0</v>
      </c>
      <c r="AI6674" s="16">
        <v>0</v>
      </c>
      <c r="AJ6674" s="16">
        <v>0</v>
      </c>
      <c r="AK6674" s="16">
        <v>0</v>
      </c>
      <c r="AL6674" s="16">
        <v>0</v>
      </c>
      <c r="AM6674" s="16"/>
      <c r="AN6674" s="16">
        <v>0</v>
      </c>
      <c r="AO6674" s="16">
        <v>0</v>
      </c>
      <c r="AP6674" s="16">
        <v>0</v>
      </c>
      <c r="AQ6674" s="16">
        <v>0</v>
      </c>
      <c r="AR6674" s="16">
        <v>0</v>
      </c>
      <c r="AS6674" s="16">
        <v>0</v>
      </c>
      <c r="AT6674" s="16"/>
      <c r="AU6674" s="16"/>
      <c r="AV6674" s="16" t="str">
        <f t="shared" si="208"/>
        <v>проверка пройдена</v>
      </c>
      <c r="AW6674" t="b">
        <f t="shared" si="209"/>
        <v>0</v>
      </c>
    </row>
    <row r="6675" spans="2:49" hidden="1" x14ac:dyDescent="0.25">
      <c r="B6675" s="16" t="s">
        <v>590</v>
      </c>
      <c r="C6675" s="16" t="s">
        <v>599</v>
      </c>
      <c r="D6675" s="16" t="s">
        <v>34</v>
      </c>
      <c r="E6675" s="16" t="s">
        <v>35</v>
      </c>
      <c r="F6675" s="16" t="s">
        <v>189</v>
      </c>
      <c r="G6675" s="16" t="str">
        <f>VLOOKUP(F6675,'Коды программ'!$A$2:$B$578,2,FALSE)</f>
        <v>Право и организация социального обеспечения</v>
      </c>
      <c r="H6675" s="16" t="s">
        <v>7</v>
      </c>
      <c r="I6675" s="16" t="s">
        <v>46</v>
      </c>
      <c r="J6675" s="16">
        <v>0</v>
      </c>
      <c r="K6675" s="16">
        <v>0</v>
      </c>
      <c r="L6675" s="16"/>
      <c r="M6675" s="16">
        <v>0</v>
      </c>
      <c r="N6675" s="16"/>
      <c r="O6675" s="16">
        <v>0</v>
      </c>
      <c r="P6675" s="16">
        <v>0</v>
      </c>
      <c r="Q6675" s="16"/>
      <c r="R6675" s="16">
        <v>0</v>
      </c>
      <c r="S6675" s="16"/>
      <c r="T6675" s="16">
        <v>0</v>
      </c>
      <c r="U6675" s="16"/>
      <c r="V6675" s="16">
        <v>0</v>
      </c>
      <c r="W6675" s="16"/>
      <c r="X6675" s="16">
        <v>0</v>
      </c>
      <c r="Y6675" s="16"/>
      <c r="Z6675" s="16">
        <v>0</v>
      </c>
      <c r="AA6675" s="16"/>
      <c r="AB6675" s="16">
        <v>0</v>
      </c>
      <c r="AC6675" s="16">
        <v>0</v>
      </c>
      <c r="AD6675" s="16">
        <v>0</v>
      </c>
      <c r="AE6675" s="16">
        <v>0</v>
      </c>
      <c r="AF6675" s="16"/>
      <c r="AG6675" s="16">
        <v>0</v>
      </c>
      <c r="AH6675" s="16">
        <v>0</v>
      </c>
      <c r="AI6675" s="16">
        <v>0</v>
      </c>
      <c r="AJ6675" s="16">
        <v>0</v>
      </c>
      <c r="AK6675" s="16">
        <v>0</v>
      </c>
      <c r="AL6675" s="16">
        <v>0</v>
      </c>
      <c r="AM6675" s="16"/>
      <c r="AN6675" s="16">
        <v>0</v>
      </c>
      <c r="AO6675" s="16">
        <v>0</v>
      </c>
      <c r="AP6675" s="16">
        <v>0</v>
      </c>
      <c r="AQ6675" s="16">
        <v>0</v>
      </c>
      <c r="AR6675" s="16">
        <v>0</v>
      </c>
      <c r="AS6675" s="16">
        <v>0</v>
      </c>
      <c r="AT6675" s="16"/>
      <c r="AU6675" s="16"/>
      <c r="AV6675" s="16" t="str">
        <f t="shared" si="208"/>
        <v>проверка пройдена</v>
      </c>
      <c r="AW6675" t="b">
        <f t="shared" si="209"/>
        <v>0</v>
      </c>
    </row>
    <row r="6676" spans="2:49" hidden="1" x14ac:dyDescent="0.25">
      <c r="B6676" s="16" t="s">
        <v>590</v>
      </c>
      <c r="C6676" s="16" t="s">
        <v>599</v>
      </c>
      <c r="D6676" s="16" t="s">
        <v>34</v>
      </c>
      <c r="E6676" s="16" t="s">
        <v>35</v>
      </c>
      <c r="F6676" s="16" t="s">
        <v>189</v>
      </c>
      <c r="G6676" s="16" t="str">
        <f>VLOOKUP(F6676,'Коды программ'!$A$2:$B$578,2,FALSE)</f>
        <v>Право и организация социального обеспечения</v>
      </c>
      <c r="H6676" s="16" t="s">
        <v>8</v>
      </c>
      <c r="I6676" s="16" t="s">
        <v>47</v>
      </c>
      <c r="J6676" s="16">
        <v>1</v>
      </c>
      <c r="K6676" s="16">
        <v>0</v>
      </c>
      <c r="L6676" s="16"/>
      <c r="M6676" s="16">
        <v>0</v>
      </c>
      <c r="N6676" s="16"/>
      <c r="O6676" s="16">
        <v>0</v>
      </c>
      <c r="P6676" s="16">
        <v>0</v>
      </c>
      <c r="Q6676" s="16"/>
      <c r="R6676" s="16">
        <v>0</v>
      </c>
      <c r="S6676" s="16"/>
      <c r="T6676" s="16">
        <v>1</v>
      </c>
      <c r="U6676" s="16"/>
      <c r="V6676" s="16">
        <v>0</v>
      </c>
      <c r="W6676" s="16"/>
      <c r="X6676" s="16">
        <v>0</v>
      </c>
      <c r="Y6676" s="16"/>
      <c r="Z6676" s="16">
        <v>0</v>
      </c>
      <c r="AA6676" s="16"/>
      <c r="AB6676" s="16">
        <v>0</v>
      </c>
      <c r="AC6676" s="16">
        <v>0</v>
      </c>
      <c r="AD6676" s="16">
        <v>0</v>
      </c>
      <c r="AE6676" s="16">
        <v>0</v>
      </c>
      <c r="AF6676" s="16"/>
      <c r="AG6676" s="16">
        <v>0</v>
      </c>
      <c r="AH6676" s="16">
        <v>0</v>
      </c>
      <c r="AI6676" s="16">
        <v>0</v>
      </c>
      <c r="AJ6676" s="16">
        <v>0</v>
      </c>
      <c r="AK6676" s="16">
        <v>0</v>
      </c>
      <c r="AL6676" s="16">
        <v>0</v>
      </c>
      <c r="AM6676" s="16"/>
      <c r="AN6676" s="16">
        <v>0</v>
      </c>
      <c r="AO6676" s="16">
        <v>0</v>
      </c>
      <c r="AP6676" s="16">
        <v>0</v>
      </c>
      <c r="AQ6676" s="16">
        <v>0</v>
      </c>
      <c r="AR6676" s="16">
        <v>0</v>
      </c>
      <c r="AS6676" s="16">
        <v>0</v>
      </c>
      <c r="AT6676" s="16"/>
      <c r="AU6676" s="16"/>
      <c r="AV6676" s="16" t="str">
        <f t="shared" si="208"/>
        <v>проверка пройдена</v>
      </c>
      <c r="AW6676" t="b">
        <f t="shared" si="209"/>
        <v>0</v>
      </c>
    </row>
    <row r="6677" spans="2:49" hidden="1" x14ac:dyDescent="0.25">
      <c r="B6677" s="16" t="s">
        <v>590</v>
      </c>
      <c r="C6677" s="16" t="s">
        <v>599</v>
      </c>
      <c r="D6677" s="16" t="s">
        <v>34</v>
      </c>
      <c r="E6677" s="16" t="s">
        <v>35</v>
      </c>
      <c r="F6677" s="16" t="s">
        <v>189</v>
      </c>
      <c r="G6677" s="16" t="str">
        <f>VLOOKUP(F6677,'Коды программ'!$A$2:$B$578,2,FALSE)</f>
        <v>Право и организация социального обеспечения</v>
      </c>
      <c r="H6677" s="16" t="s">
        <v>9</v>
      </c>
      <c r="I6677" s="16" t="s">
        <v>48</v>
      </c>
      <c r="J6677" s="16">
        <v>0</v>
      </c>
      <c r="K6677" s="16">
        <v>0</v>
      </c>
      <c r="L6677" s="16"/>
      <c r="M6677" s="16">
        <v>0</v>
      </c>
      <c r="N6677" s="16"/>
      <c r="O6677" s="16">
        <v>0</v>
      </c>
      <c r="P6677" s="16">
        <v>0</v>
      </c>
      <c r="Q6677" s="16"/>
      <c r="R6677" s="16">
        <v>0</v>
      </c>
      <c r="S6677" s="16"/>
      <c r="T6677" s="16">
        <v>0</v>
      </c>
      <c r="U6677" s="16"/>
      <c r="V6677" s="16">
        <v>0</v>
      </c>
      <c r="W6677" s="16"/>
      <c r="X6677" s="16">
        <v>0</v>
      </c>
      <c r="Y6677" s="16"/>
      <c r="Z6677" s="16">
        <v>0</v>
      </c>
      <c r="AA6677" s="16"/>
      <c r="AB6677" s="16">
        <v>0</v>
      </c>
      <c r="AC6677" s="16">
        <v>0</v>
      </c>
      <c r="AD6677" s="16">
        <v>0</v>
      </c>
      <c r="AE6677" s="16">
        <v>0</v>
      </c>
      <c r="AF6677" s="16"/>
      <c r="AG6677" s="16">
        <v>0</v>
      </c>
      <c r="AH6677" s="16">
        <v>0</v>
      </c>
      <c r="AI6677" s="16">
        <v>0</v>
      </c>
      <c r="AJ6677" s="16">
        <v>0</v>
      </c>
      <c r="AK6677" s="16">
        <v>0</v>
      </c>
      <c r="AL6677" s="16">
        <v>0</v>
      </c>
      <c r="AM6677" s="16"/>
      <c r="AN6677" s="16">
        <v>0</v>
      </c>
      <c r="AO6677" s="16">
        <v>0</v>
      </c>
      <c r="AP6677" s="16">
        <v>0</v>
      </c>
      <c r="AQ6677" s="16">
        <v>0</v>
      </c>
      <c r="AR6677" s="16">
        <v>0</v>
      </c>
      <c r="AS6677" s="16">
        <v>0</v>
      </c>
      <c r="AT6677" s="16"/>
      <c r="AU6677" s="16"/>
      <c r="AV6677" s="16" t="str">
        <f t="shared" si="208"/>
        <v>проверка пройдена</v>
      </c>
      <c r="AW6677" t="b">
        <f t="shared" si="209"/>
        <v>0</v>
      </c>
    </row>
    <row r="6678" spans="2:49" hidden="1" x14ac:dyDescent="0.25">
      <c r="B6678" s="16" t="s">
        <v>590</v>
      </c>
      <c r="C6678" s="16" t="s">
        <v>599</v>
      </c>
      <c r="D6678" s="16" t="s">
        <v>34</v>
      </c>
      <c r="E6678" s="16" t="s">
        <v>35</v>
      </c>
      <c r="F6678" s="16" t="s">
        <v>189</v>
      </c>
      <c r="G6678" s="16" t="str">
        <f>VLOOKUP(F6678,'Коды программ'!$A$2:$B$578,2,FALSE)</f>
        <v>Право и организация социального обеспечения</v>
      </c>
      <c r="H6678" s="16" t="s">
        <v>10</v>
      </c>
      <c r="I6678" s="16" t="s">
        <v>49</v>
      </c>
      <c r="J6678" s="16">
        <v>0</v>
      </c>
      <c r="K6678" s="16">
        <v>0</v>
      </c>
      <c r="L6678" s="16"/>
      <c r="M6678" s="16">
        <v>0</v>
      </c>
      <c r="N6678" s="16"/>
      <c r="O6678" s="16">
        <v>0</v>
      </c>
      <c r="P6678" s="16">
        <v>0</v>
      </c>
      <c r="Q6678" s="16"/>
      <c r="R6678" s="16">
        <v>0</v>
      </c>
      <c r="S6678" s="16"/>
      <c r="T6678" s="16">
        <v>0</v>
      </c>
      <c r="U6678" s="16"/>
      <c r="V6678" s="16">
        <v>0</v>
      </c>
      <c r="W6678" s="16"/>
      <c r="X6678" s="16">
        <v>0</v>
      </c>
      <c r="Y6678" s="16"/>
      <c r="Z6678" s="16">
        <v>0</v>
      </c>
      <c r="AA6678" s="16"/>
      <c r="AB6678" s="16">
        <v>0</v>
      </c>
      <c r="AC6678" s="16">
        <v>0</v>
      </c>
      <c r="AD6678" s="16">
        <v>0</v>
      </c>
      <c r="AE6678" s="16">
        <v>0</v>
      </c>
      <c r="AF6678" s="16"/>
      <c r="AG6678" s="16">
        <v>0</v>
      </c>
      <c r="AH6678" s="16">
        <v>0</v>
      </c>
      <c r="AI6678" s="16">
        <v>0</v>
      </c>
      <c r="AJ6678" s="16">
        <v>0</v>
      </c>
      <c r="AK6678" s="16">
        <v>0</v>
      </c>
      <c r="AL6678" s="16">
        <v>0</v>
      </c>
      <c r="AM6678" s="16"/>
      <c r="AN6678" s="16">
        <v>0</v>
      </c>
      <c r="AO6678" s="16">
        <v>0</v>
      </c>
      <c r="AP6678" s="16">
        <v>0</v>
      </c>
      <c r="AQ6678" s="16">
        <v>0</v>
      </c>
      <c r="AR6678" s="16">
        <v>0</v>
      </c>
      <c r="AS6678" s="16">
        <v>0</v>
      </c>
      <c r="AT6678" s="16"/>
      <c r="AU6678" s="16"/>
      <c r="AV6678" s="16" t="str">
        <f t="shared" si="208"/>
        <v>проверка пройдена</v>
      </c>
      <c r="AW6678" t="b">
        <f t="shared" si="209"/>
        <v>0</v>
      </c>
    </row>
    <row r="6679" spans="2:49" hidden="1" x14ac:dyDescent="0.25">
      <c r="B6679" s="16" t="s">
        <v>590</v>
      </c>
      <c r="C6679" s="16" t="s">
        <v>599</v>
      </c>
      <c r="D6679" s="16" t="s">
        <v>34</v>
      </c>
      <c r="E6679" s="16" t="s">
        <v>35</v>
      </c>
      <c r="F6679" s="16" t="s">
        <v>189</v>
      </c>
      <c r="G6679" s="16" t="str">
        <f>VLOOKUP(F6679,'Коды программ'!$A$2:$B$578,2,FALSE)</f>
        <v>Право и организация социального обеспечения</v>
      </c>
      <c r="H6679" s="16" t="s">
        <v>11</v>
      </c>
      <c r="I6679" s="16" t="s">
        <v>50</v>
      </c>
      <c r="J6679" s="16">
        <v>0</v>
      </c>
      <c r="K6679" s="16">
        <v>0</v>
      </c>
      <c r="L6679" s="16"/>
      <c r="M6679" s="16">
        <v>0</v>
      </c>
      <c r="N6679" s="16"/>
      <c r="O6679" s="16">
        <v>0</v>
      </c>
      <c r="P6679" s="16">
        <v>0</v>
      </c>
      <c r="Q6679" s="16"/>
      <c r="R6679" s="16">
        <v>0</v>
      </c>
      <c r="S6679" s="16"/>
      <c r="T6679" s="16">
        <v>0</v>
      </c>
      <c r="U6679" s="16"/>
      <c r="V6679" s="16">
        <v>0</v>
      </c>
      <c r="W6679" s="16"/>
      <c r="X6679" s="16">
        <v>0</v>
      </c>
      <c r="Y6679" s="16"/>
      <c r="Z6679" s="16">
        <v>0</v>
      </c>
      <c r="AA6679" s="16"/>
      <c r="AB6679" s="16">
        <v>0</v>
      </c>
      <c r="AC6679" s="16">
        <v>0</v>
      </c>
      <c r="AD6679" s="16">
        <v>0</v>
      </c>
      <c r="AE6679" s="16">
        <v>0</v>
      </c>
      <c r="AF6679" s="16"/>
      <c r="AG6679" s="16">
        <v>0</v>
      </c>
      <c r="AH6679" s="16">
        <v>0</v>
      </c>
      <c r="AI6679" s="16">
        <v>0</v>
      </c>
      <c r="AJ6679" s="16">
        <v>0</v>
      </c>
      <c r="AK6679" s="16">
        <v>0</v>
      </c>
      <c r="AL6679" s="16">
        <v>0</v>
      </c>
      <c r="AM6679" s="16"/>
      <c r="AN6679" s="16">
        <v>0</v>
      </c>
      <c r="AO6679" s="16">
        <v>0</v>
      </c>
      <c r="AP6679" s="16">
        <v>0</v>
      </c>
      <c r="AQ6679" s="16">
        <v>0</v>
      </c>
      <c r="AR6679" s="16">
        <v>0</v>
      </c>
      <c r="AS6679" s="16">
        <v>0</v>
      </c>
      <c r="AT6679" s="16"/>
      <c r="AU6679" s="16"/>
      <c r="AV6679" s="16" t="str">
        <f t="shared" si="208"/>
        <v>проверка пройдена</v>
      </c>
      <c r="AW6679" t="b">
        <f t="shared" si="209"/>
        <v>0</v>
      </c>
    </row>
    <row r="6680" spans="2:49" hidden="1" x14ac:dyDescent="0.25">
      <c r="B6680" s="16" t="s">
        <v>590</v>
      </c>
      <c r="C6680" s="16" t="s">
        <v>599</v>
      </c>
      <c r="D6680" s="16" t="s">
        <v>34</v>
      </c>
      <c r="E6680" s="16" t="s">
        <v>35</v>
      </c>
      <c r="F6680" s="16" t="s">
        <v>189</v>
      </c>
      <c r="G6680" s="16" t="str">
        <f>VLOOKUP(F6680,'Коды программ'!$A$2:$B$578,2,FALSE)</f>
        <v>Право и организация социального обеспечения</v>
      </c>
      <c r="H6680" s="16" t="s">
        <v>12</v>
      </c>
      <c r="I6680" s="16" t="s">
        <v>51</v>
      </c>
      <c r="J6680" s="16">
        <v>0</v>
      </c>
      <c r="K6680" s="16">
        <v>0</v>
      </c>
      <c r="L6680" s="16"/>
      <c r="M6680" s="16">
        <v>0</v>
      </c>
      <c r="N6680" s="16"/>
      <c r="O6680" s="16">
        <v>0</v>
      </c>
      <c r="P6680" s="16">
        <v>0</v>
      </c>
      <c r="Q6680" s="16"/>
      <c r="R6680" s="16">
        <v>0</v>
      </c>
      <c r="S6680" s="16"/>
      <c r="T6680" s="16">
        <v>0</v>
      </c>
      <c r="U6680" s="16"/>
      <c r="V6680" s="16">
        <v>0</v>
      </c>
      <c r="W6680" s="16"/>
      <c r="X6680" s="16">
        <v>0</v>
      </c>
      <c r="Y6680" s="16"/>
      <c r="Z6680" s="16">
        <v>0</v>
      </c>
      <c r="AA6680" s="16"/>
      <c r="AB6680" s="16">
        <v>0</v>
      </c>
      <c r="AC6680" s="16">
        <v>0</v>
      </c>
      <c r="AD6680" s="16">
        <v>0</v>
      </c>
      <c r="AE6680" s="16">
        <v>0</v>
      </c>
      <c r="AF6680" s="16"/>
      <c r="AG6680" s="16">
        <v>0</v>
      </c>
      <c r="AH6680" s="16">
        <v>0</v>
      </c>
      <c r="AI6680" s="16">
        <v>0</v>
      </c>
      <c r="AJ6680" s="16">
        <v>0</v>
      </c>
      <c r="AK6680" s="16">
        <v>0</v>
      </c>
      <c r="AL6680" s="16">
        <v>0</v>
      </c>
      <c r="AM6680" s="16"/>
      <c r="AN6680" s="16">
        <v>0</v>
      </c>
      <c r="AO6680" s="16">
        <v>0</v>
      </c>
      <c r="AP6680" s="16">
        <v>0</v>
      </c>
      <c r="AQ6680" s="16">
        <v>0</v>
      </c>
      <c r="AR6680" s="16">
        <v>0</v>
      </c>
      <c r="AS6680" s="16">
        <v>0</v>
      </c>
      <c r="AT6680" s="16"/>
      <c r="AU6680" s="16"/>
      <c r="AV6680" s="16" t="str">
        <f t="shared" si="208"/>
        <v>проверка пройдена</v>
      </c>
      <c r="AW6680" t="b">
        <f t="shared" si="209"/>
        <v>0</v>
      </c>
    </row>
    <row r="6681" spans="2:49" hidden="1" x14ac:dyDescent="0.25">
      <c r="B6681" s="16" t="s">
        <v>590</v>
      </c>
      <c r="C6681" s="16" t="s">
        <v>599</v>
      </c>
      <c r="D6681" s="16" t="s">
        <v>34</v>
      </c>
      <c r="E6681" s="16" t="s">
        <v>35</v>
      </c>
      <c r="F6681" s="16" t="s">
        <v>189</v>
      </c>
      <c r="G6681" s="16" t="str">
        <f>VLOOKUP(F6681,'Коды программ'!$A$2:$B$578,2,FALSE)</f>
        <v>Право и организация социального обеспечения</v>
      </c>
      <c r="H6681" s="16" t="s">
        <v>13</v>
      </c>
      <c r="I6681" s="16" t="s">
        <v>52</v>
      </c>
      <c r="J6681" s="16">
        <v>0</v>
      </c>
      <c r="K6681" s="16">
        <v>0</v>
      </c>
      <c r="L6681" s="16"/>
      <c r="M6681" s="16">
        <v>0</v>
      </c>
      <c r="N6681" s="16"/>
      <c r="O6681" s="16">
        <v>0</v>
      </c>
      <c r="P6681" s="16">
        <v>0</v>
      </c>
      <c r="Q6681" s="16"/>
      <c r="R6681" s="16">
        <v>0</v>
      </c>
      <c r="S6681" s="16"/>
      <c r="T6681" s="16">
        <v>0</v>
      </c>
      <c r="U6681" s="16"/>
      <c r="V6681" s="16">
        <v>0</v>
      </c>
      <c r="W6681" s="16"/>
      <c r="X6681" s="16">
        <v>0</v>
      </c>
      <c r="Y6681" s="16"/>
      <c r="Z6681" s="16">
        <v>0</v>
      </c>
      <c r="AA6681" s="16"/>
      <c r="AB6681" s="16">
        <v>0</v>
      </c>
      <c r="AC6681" s="16">
        <v>0</v>
      </c>
      <c r="AD6681" s="16">
        <v>0</v>
      </c>
      <c r="AE6681" s="16">
        <v>0</v>
      </c>
      <c r="AF6681" s="16"/>
      <c r="AG6681" s="16">
        <v>0</v>
      </c>
      <c r="AH6681" s="16">
        <v>0</v>
      </c>
      <c r="AI6681" s="16">
        <v>0</v>
      </c>
      <c r="AJ6681" s="16">
        <v>0</v>
      </c>
      <c r="AK6681" s="16">
        <v>0</v>
      </c>
      <c r="AL6681" s="16">
        <v>0</v>
      </c>
      <c r="AM6681" s="16"/>
      <c r="AN6681" s="16">
        <v>0</v>
      </c>
      <c r="AO6681" s="16">
        <v>0</v>
      </c>
      <c r="AP6681" s="16">
        <v>0</v>
      </c>
      <c r="AQ6681" s="16">
        <v>0</v>
      </c>
      <c r="AR6681" s="16">
        <v>0</v>
      </c>
      <c r="AS6681" s="16">
        <v>0</v>
      </c>
      <c r="AT6681" s="16"/>
      <c r="AU6681" s="16"/>
      <c r="AV6681" s="16" t="str">
        <f t="shared" si="208"/>
        <v>проверка пройдена</v>
      </c>
      <c r="AW6681" t="b">
        <f t="shared" si="209"/>
        <v>0</v>
      </c>
    </row>
    <row r="6682" spans="2:49" hidden="1" x14ac:dyDescent="0.25">
      <c r="B6682" s="16" t="s">
        <v>590</v>
      </c>
      <c r="C6682" s="16" t="s">
        <v>599</v>
      </c>
      <c r="D6682" s="16" t="s">
        <v>34</v>
      </c>
      <c r="E6682" s="16" t="s">
        <v>35</v>
      </c>
      <c r="F6682" s="16" t="s">
        <v>189</v>
      </c>
      <c r="G6682" s="16" t="str">
        <f>VLOOKUP(F6682,'Коды программ'!$A$2:$B$578,2,FALSE)</f>
        <v>Право и организация социального обеспечения</v>
      </c>
      <c r="H6682" s="16" t="s">
        <v>14</v>
      </c>
      <c r="I6682" s="16" t="s">
        <v>53</v>
      </c>
      <c r="J6682" s="16">
        <v>0</v>
      </c>
      <c r="K6682" s="16">
        <v>0</v>
      </c>
      <c r="L6682" s="16"/>
      <c r="M6682" s="16">
        <v>0</v>
      </c>
      <c r="N6682" s="16"/>
      <c r="O6682" s="16">
        <v>0</v>
      </c>
      <c r="P6682" s="16">
        <v>0</v>
      </c>
      <c r="Q6682" s="16"/>
      <c r="R6682" s="16">
        <v>0</v>
      </c>
      <c r="S6682" s="16"/>
      <c r="T6682" s="16">
        <v>0</v>
      </c>
      <c r="U6682" s="16"/>
      <c r="V6682" s="16">
        <v>0</v>
      </c>
      <c r="W6682" s="16"/>
      <c r="X6682" s="16">
        <v>0</v>
      </c>
      <c r="Y6682" s="16"/>
      <c r="Z6682" s="16">
        <v>0</v>
      </c>
      <c r="AA6682" s="16"/>
      <c r="AB6682" s="16">
        <v>0</v>
      </c>
      <c r="AC6682" s="16">
        <v>0</v>
      </c>
      <c r="AD6682" s="16">
        <v>0</v>
      </c>
      <c r="AE6682" s="16">
        <v>0</v>
      </c>
      <c r="AF6682" s="16"/>
      <c r="AG6682" s="16">
        <v>0</v>
      </c>
      <c r="AH6682" s="16">
        <v>0</v>
      </c>
      <c r="AI6682" s="16">
        <v>0</v>
      </c>
      <c r="AJ6682" s="16">
        <v>0</v>
      </c>
      <c r="AK6682" s="16">
        <v>0</v>
      </c>
      <c r="AL6682" s="16">
        <v>0</v>
      </c>
      <c r="AM6682" s="16"/>
      <c r="AN6682" s="16">
        <v>0</v>
      </c>
      <c r="AO6682" s="16">
        <v>0</v>
      </c>
      <c r="AP6682" s="16">
        <v>0</v>
      </c>
      <c r="AQ6682" s="16">
        <v>0</v>
      </c>
      <c r="AR6682" s="16">
        <v>0</v>
      </c>
      <c r="AS6682" s="16">
        <v>0</v>
      </c>
      <c r="AT6682" s="16"/>
      <c r="AU6682" s="16"/>
      <c r="AV6682" s="16" t="str">
        <f t="shared" si="208"/>
        <v>проверка пройдена</v>
      </c>
      <c r="AW6682" t="b">
        <f t="shared" si="209"/>
        <v>0</v>
      </c>
    </row>
    <row r="6683" spans="2:49" x14ac:dyDescent="0.25">
      <c r="B6683" s="16" t="s">
        <v>590</v>
      </c>
      <c r="C6683" s="16" t="s">
        <v>599</v>
      </c>
      <c r="D6683" s="16" t="s">
        <v>34</v>
      </c>
      <c r="E6683" s="16" t="s">
        <v>35</v>
      </c>
      <c r="F6683" s="16" t="s">
        <v>259</v>
      </c>
      <c r="G6683" s="16" t="str">
        <f>VLOOKUP(F6683,'Коды программ'!$A$2:$B$578,2,FALSE)</f>
        <v>Туризм</v>
      </c>
      <c r="H6683" s="16" t="s">
        <v>0</v>
      </c>
      <c r="I6683" s="16" t="s">
        <v>38</v>
      </c>
      <c r="J6683" s="16">
        <v>58</v>
      </c>
      <c r="K6683" s="16">
        <v>9</v>
      </c>
      <c r="L6683" s="33"/>
      <c r="M6683" s="16">
        <v>0</v>
      </c>
      <c r="N6683" s="33"/>
      <c r="O6683" s="16">
        <v>5</v>
      </c>
      <c r="P6683" s="16">
        <v>0</v>
      </c>
      <c r="Q6683" s="33"/>
      <c r="R6683" s="16">
        <v>1</v>
      </c>
      <c r="S6683" s="16"/>
      <c r="T6683" s="16">
        <v>46</v>
      </c>
      <c r="U6683" s="33"/>
      <c r="V6683" s="16">
        <v>1</v>
      </c>
      <c r="W6683" s="33"/>
      <c r="X6683" s="16">
        <v>0</v>
      </c>
      <c r="Y6683" s="33"/>
      <c r="Z6683" s="16">
        <v>0</v>
      </c>
      <c r="AA6683" s="33"/>
      <c r="AB6683" s="16">
        <v>0</v>
      </c>
      <c r="AC6683" s="16">
        <v>0</v>
      </c>
      <c r="AD6683" s="16">
        <v>0</v>
      </c>
      <c r="AE6683" s="16">
        <v>0</v>
      </c>
      <c r="AF6683" s="33"/>
      <c r="AG6683" s="16">
        <v>0</v>
      </c>
      <c r="AH6683" s="16">
        <v>0</v>
      </c>
      <c r="AI6683" s="16">
        <v>0</v>
      </c>
      <c r="AJ6683" s="16">
        <v>0</v>
      </c>
      <c r="AK6683" s="16">
        <v>0</v>
      </c>
      <c r="AL6683" s="16">
        <v>1</v>
      </c>
      <c r="AM6683" s="33"/>
      <c r="AN6683" s="16">
        <v>0</v>
      </c>
      <c r="AO6683" s="16">
        <v>0</v>
      </c>
      <c r="AP6683" s="16">
        <v>0</v>
      </c>
      <c r="AQ6683" s="16">
        <v>0</v>
      </c>
      <c r="AR6683" s="16">
        <v>0</v>
      </c>
      <c r="AS6683" s="16">
        <v>0</v>
      </c>
      <c r="AT6683" s="33"/>
      <c r="AU6683" s="16" t="s">
        <v>485</v>
      </c>
      <c r="AV6683" s="16" t="str">
        <f t="shared" si="208"/>
        <v>проверка пройдена</v>
      </c>
      <c r="AW6683" t="b">
        <f t="shared" si="209"/>
        <v>0</v>
      </c>
    </row>
    <row r="6684" spans="2:49" hidden="1" x14ac:dyDescent="0.25">
      <c r="B6684" s="16" t="s">
        <v>590</v>
      </c>
      <c r="C6684" s="16" t="s">
        <v>599</v>
      </c>
      <c r="D6684" s="16" t="s">
        <v>34</v>
      </c>
      <c r="E6684" s="16" t="s">
        <v>35</v>
      </c>
      <c r="F6684" s="16" t="s">
        <v>259</v>
      </c>
      <c r="G6684" s="16" t="str">
        <f>VLOOKUP(F6684,'Коды программ'!$A$2:$B$578,2,FALSE)</f>
        <v>Туризм</v>
      </c>
      <c r="H6684" s="16" t="s">
        <v>1</v>
      </c>
      <c r="I6684" s="16" t="s">
        <v>40</v>
      </c>
      <c r="J6684" s="16">
        <v>0</v>
      </c>
      <c r="K6684" s="16">
        <v>0</v>
      </c>
      <c r="L6684" s="16"/>
      <c r="M6684" s="16">
        <v>0</v>
      </c>
      <c r="N6684" s="16"/>
      <c r="O6684" s="16">
        <v>0</v>
      </c>
      <c r="P6684" s="16">
        <v>0</v>
      </c>
      <c r="Q6684" s="16"/>
      <c r="R6684" s="16">
        <v>0</v>
      </c>
      <c r="S6684" s="16"/>
      <c r="T6684" s="16">
        <v>0</v>
      </c>
      <c r="U6684" s="16"/>
      <c r="V6684" s="16">
        <v>0</v>
      </c>
      <c r="W6684" s="16"/>
      <c r="X6684" s="16">
        <v>0</v>
      </c>
      <c r="Y6684" s="16"/>
      <c r="Z6684" s="16">
        <v>0</v>
      </c>
      <c r="AA6684" s="16"/>
      <c r="AB6684" s="16">
        <v>0</v>
      </c>
      <c r="AC6684" s="16">
        <v>0</v>
      </c>
      <c r="AD6684" s="16">
        <v>0</v>
      </c>
      <c r="AE6684" s="16">
        <v>0</v>
      </c>
      <c r="AF6684" s="16"/>
      <c r="AG6684" s="16">
        <v>0</v>
      </c>
      <c r="AH6684" s="16">
        <v>0</v>
      </c>
      <c r="AI6684" s="16">
        <v>0</v>
      </c>
      <c r="AJ6684" s="16">
        <v>0</v>
      </c>
      <c r="AK6684" s="16">
        <v>0</v>
      </c>
      <c r="AL6684" s="16">
        <v>0</v>
      </c>
      <c r="AM6684" s="16"/>
      <c r="AN6684" s="16">
        <v>0</v>
      </c>
      <c r="AO6684" s="16">
        <v>0</v>
      </c>
      <c r="AP6684" s="16">
        <v>0</v>
      </c>
      <c r="AQ6684" s="16">
        <v>0</v>
      </c>
      <c r="AR6684" s="16">
        <v>0</v>
      </c>
      <c r="AS6684" s="16">
        <v>0</v>
      </c>
      <c r="AT6684" s="16"/>
      <c r="AU6684" s="16"/>
      <c r="AV6684" s="16" t="str">
        <f t="shared" si="208"/>
        <v>проверка пройдена</v>
      </c>
      <c r="AW6684" t="b">
        <f t="shared" si="209"/>
        <v>0</v>
      </c>
    </row>
    <row r="6685" spans="2:49" hidden="1" x14ac:dyDescent="0.25">
      <c r="B6685" s="16" t="s">
        <v>590</v>
      </c>
      <c r="C6685" s="16" t="s">
        <v>599</v>
      </c>
      <c r="D6685" s="16" t="s">
        <v>34</v>
      </c>
      <c r="E6685" s="16" t="s">
        <v>35</v>
      </c>
      <c r="F6685" s="16" t="s">
        <v>259</v>
      </c>
      <c r="G6685" s="16" t="str">
        <f>VLOOKUP(F6685,'Коды программ'!$A$2:$B$578,2,FALSE)</f>
        <v>Туризм</v>
      </c>
      <c r="H6685" s="16" t="s">
        <v>2</v>
      </c>
      <c r="I6685" s="16" t="s">
        <v>41</v>
      </c>
      <c r="J6685" s="16">
        <v>0</v>
      </c>
      <c r="K6685" s="16">
        <v>0</v>
      </c>
      <c r="L6685" s="16"/>
      <c r="M6685" s="16">
        <v>0</v>
      </c>
      <c r="N6685" s="16"/>
      <c r="O6685" s="16">
        <v>0</v>
      </c>
      <c r="P6685" s="16">
        <v>0</v>
      </c>
      <c r="Q6685" s="16"/>
      <c r="R6685" s="16">
        <v>0</v>
      </c>
      <c r="S6685" s="16"/>
      <c r="T6685" s="16">
        <v>0</v>
      </c>
      <c r="U6685" s="16"/>
      <c r="V6685" s="16">
        <v>0</v>
      </c>
      <c r="W6685" s="16"/>
      <c r="X6685" s="16">
        <v>0</v>
      </c>
      <c r="Y6685" s="16"/>
      <c r="Z6685" s="16">
        <v>0</v>
      </c>
      <c r="AA6685" s="16"/>
      <c r="AB6685" s="16">
        <v>0</v>
      </c>
      <c r="AC6685" s="16">
        <v>0</v>
      </c>
      <c r="AD6685" s="16">
        <v>0</v>
      </c>
      <c r="AE6685" s="16">
        <v>0</v>
      </c>
      <c r="AF6685" s="16"/>
      <c r="AG6685" s="16">
        <v>0</v>
      </c>
      <c r="AH6685" s="16">
        <v>0</v>
      </c>
      <c r="AI6685" s="16">
        <v>0</v>
      </c>
      <c r="AJ6685" s="16">
        <v>0</v>
      </c>
      <c r="AK6685" s="16">
        <v>0</v>
      </c>
      <c r="AL6685" s="16">
        <v>0</v>
      </c>
      <c r="AM6685" s="16"/>
      <c r="AN6685" s="16">
        <v>0</v>
      </c>
      <c r="AO6685" s="16">
        <v>0</v>
      </c>
      <c r="AP6685" s="16">
        <v>0</v>
      </c>
      <c r="AQ6685" s="16">
        <v>0</v>
      </c>
      <c r="AR6685" s="16">
        <v>0</v>
      </c>
      <c r="AS6685" s="16">
        <v>0</v>
      </c>
      <c r="AT6685" s="16"/>
      <c r="AU6685" s="16"/>
      <c r="AV6685" s="16" t="str">
        <f t="shared" si="208"/>
        <v>проверка пройдена</v>
      </c>
      <c r="AW6685" t="b">
        <f t="shared" si="209"/>
        <v>0</v>
      </c>
    </row>
    <row r="6686" spans="2:49" hidden="1" x14ac:dyDescent="0.25">
      <c r="B6686" s="16" t="s">
        <v>590</v>
      </c>
      <c r="C6686" s="16" t="s">
        <v>599</v>
      </c>
      <c r="D6686" s="16" t="s">
        <v>34</v>
      </c>
      <c r="E6686" s="16" t="s">
        <v>35</v>
      </c>
      <c r="F6686" s="16" t="s">
        <v>259</v>
      </c>
      <c r="G6686" s="16" t="str">
        <f>VLOOKUP(F6686,'Коды программ'!$A$2:$B$578,2,FALSE)</f>
        <v>Туризм</v>
      </c>
      <c r="H6686" s="16" t="s">
        <v>3</v>
      </c>
      <c r="I6686" s="16" t="s">
        <v>42</v>
      </c>
      <c r="J6686" s="16">
        <v>0</v>
      </c>
      <c r="K6686" s="16">
        <v>0</v>
      </c>
      <c r="L6686" s="16"/>
      <c r="M6686" s="16">
        <v>0</v>
      </c>
      <c r="N6686" s="16"/>
      <c r="O6686" s="16">
        <v>0</v>
      </c>
      <c r="P6686" s="16">
        <v>0</v>
      </c>
      <c r="Q6686" s="16"/>
      <c r="R6686" s="16">
        <v>0</v>
      </c>
      <c r="S6686" s="16"/>
      <c r="T6686" s="16">
        <v>0</v>
      </c>
      <c r="U6686" s="16"/>
      <c r="V6686" s="16">
        <v>0</v>
      </c>
      <c r="W6686" s="16"/>
      <c r="X6686" s="16">
        <v>0</v>
      </c>
      <c r="Y6686" s="16"/>
      <c r="Z6686" s="16">
        <v>0</v>
      </c>
      <c r="AA6686" s="16"/>
      <c r="AB6686" s="16">
        <v>0</v>
      </c>
      <c r="AC6686" s="16">
        <v>0</v>
      </c>
      <c r="AD6686" s="16">
        <v>0</v>
      </c>
      <c r="AE6686" s="16">
        <v>0</v>
      </c>
      <c r="AF6686" s="16"/>
      <c r="AG6686" s="16">
        <v>0</v>
      </c>
      <c r="AH6686" s="16">
        <v>0</v>
      </c>
      <c r="AI6686" s="16">
        <v>0</v>
      </c>
      <c r="AJ6686" s="16">
        <v>0</v>
      </c>
      <c r="AK6686" s="16">
        <v>0</v>
      </c>
      <c r="AL6686" s="16">
        <v>0</v>
      </c>
      <c r="AM6686" s="16"/>
      <c r="AN6686" s="16">
        <v>0</v>
      </c>
      <c r="AO6686" s="16">
        <v>0</v>
      </c>
      <c r="AP6686" s="16">
        <v>0</v>
      </c>
      <c r="AQ6686" s="16">
        <v>0</v>
      </c>
      <c r="AR6686" s="16">
        <v>0</v>
      </c>
      <c r="AS6686" s="16">
        <v>0</v>
      </c>
      <c r="AT6686" s="16"/>
      <c r="AU6686" s="16"/>
      <c r="AV6686" s="16" t="str">
        <f t="shared" si="208"/>
        <v>проверка пройдена</v>
      </c>
      <c r="AW6686" t="b">
        <f t="shared" si="209"/>
        <v>0</v>
      </c>
    </row>
    <row r="6687" spans="2:49" hidden="1" x14ac:dyDescent="0.25">
      <c r="B6687" s="16" t="s">
        <v>590</v>
      </c>
      <c r="C6687" s="16" t="s">
        <v>599</v>
      </c>
      <c r="D6687" s="16" t="s">
        <v>34</v>
      </c>
      <c r="E6687" s="16" t="s">
        <v>35</v>
      </c>
      <c r="F6687" s="16" t="s">
        <v>259</v>
      </c>
      <c r="G6687" s="16" t="str">
        <f>VLOOKUP(F6687,'Коды программ'!$A$2:$B$578,2,FALSE)</f>
        <v>Туризм</v>
      </c>
      <c r="H6687" s="16" t="s">
        <v>4</v>
      </c>
      <c r="I6687" s="16" t="s">
        <v>43</v>
      </c>
      <c r="J6687" s="16">
        <v>0</v>
      </c>
      <c r="K6687" s="16">
        <v>0</v>
      </c>
      <c r="L6687" s="16"/>
      <c r="M6687" s="16">
        <v>0</v>
      </c>
      <c r="N6687" s="16"/>
      <c r="O6687" s="16">
        <v>0</v>
      </c>
      <c r="P6687" s="16">
        <v>0</v>
      </c>
      <c r="Q6687" s="16"/>
      <c r="R6687" s="16">
        <v>0</v>
      </c>
      <c r="S6687" s="16"/>
      <c r="T6687" s="16">
        <v>0</v>
      </c>
      <c r="U6687" s="16"/>
      <c r="V6687" s="16">
        <v>0</v>
      </c>
      <c r="W6687" s="16"/>
      <c r="X6687" s="16">
        <v>0</v>
      </c>
      <c r="Y6687" s="16"/>
      <c r="Z6687" s="16">
        <v>0</v>
      </c>
      <c r="AA6687" s="16"/>
      <c r="AB6687" s="16">
        <v>0</v>
      </c>
      <c r="AC6687" s="16">
        <v>0</v>
      </c>
      <c r="AD6687" s="16">
        <v>0</v>
      </c>
      <c r="AE6687" s="16">
        <v>0</v>
      </c>
      <c r="AF6687" s="16"/>
      <c r="AG6687" s="16">
        <v>0</v>
      </c>
      <c r="AH6687" s="16">
        <v>0</v>
      </c>
      <c r="AI6687" s="16">
        <v>0</v>
      </c>
      <c r="AJ6687" s="16">
        <v>0</v>
      </c>
      <c r="AK6687" s="16">
        <v>0</v>
      </c>
      <c r="AL6687" s="16">
        <v>0</v>
      </c>
      <c r="AM6687" s="16"/>
      <c r="AN6687" s="16">
        <v>0</v>
      </c>
      <c r="AO6687" s="16">
        <v>0</v>
      </c>
      <c r="AP6687" s="16">
        <v>0</v>
      </c>
      <c r="AQ6687" s="16">
        <v>0</v>
      </c>
      <c r="AR6687" s="16">
        <v>0</v>
      </c>
      <c r="AS6687" s="16">
        <v>0</v>
      </c>
      <c r="AT6687" s="16"/>
      <c r="AU6687" s="16"/>
      <c r="AV6687" s="16" t="str">
        <f t="shared" si="208"/>
        <v>проверка пройдена</v>
      </c>
      <c r="AW6687" t="b">
        <f t="shared" si="209"/>
        <v>0</v>
      </c>
    </row>
    <row r="6688" spans="2:49" hidden="1" x14ac:dyDescent="0.25">
      <c r="B6688" s="16" t="s">
        <v>590</v>
      </c>
      <c r="C6688" s="16" t="s">
        <v>599</v>
      </c>
      <c r="D6688" s="16" t="s">
        <v>34</v>
      </c>
      <c r="E6688" s="16" t="s">
        <v>35</v>
      </c>
      <c r="F6688" s="16" t="s">
        <v>259</v>
      </c>
      <c r="G6688" s="16" t="str">
        <f>VLOOKUP(F6688,'Коды программ'!$A$2:$B$578,2,FALSE)</f>
        <v>Туризм</v>
      </c>
      <c r="H6688" s="16" t="s">
        <v>5</v>
      </c>
      <c r="I6688" s="16" t="s">
        <v>44</v>
      </c>
      <c r="J6688" s="16">
        <v>0</v>
      </c>
      <c r="K6688" s="16">
        <v>0</v>
      </c>
      <c r="L6688" s="16"/>
      <c r="M6688" s="16">
        <v>0</v>
      </c>
      <c r="N6688" s="16"/>
      <c r="O6688" s="16">
        <v>0</v>
      </c>
      <c r="P6688" s="16">
        <v>0</v>
      </c>
      <c r="Q6688" s="16"/>
      <c r="R6688" s="16">
        <v>0</v>
      </c>
      <c r="S6688" s="16"/>
      <c r="T6688" s="16">
        <v>0</v>
      </c>
      <c r="U6688" s="16"/>
      <c r="V6688" s="16">
        <v>0</v>
      </c>
      <c r="W6688" s="16"/>
      <c r="X6688" s="16">
        <v>0</v>
      </c>
      <c r="Y6688" s="16"/>
      <c r="Z6688" s="16">
        <v>0</v>
      </c>
      <c r="AA6688" s="16"/>
      <c r="AB6688" s="16">
        <v>0</v>
      </c>
      <c r="AC6688" s="16">
        <v>0</v>
      </c>
      <c r="AD6688" s="16">
        <v>0</v>
      </c>
      <c r="AE6688" s="16">
        <v>0</v>
      </c>
      <c r="AF6688" s="16"/>
      <c r="AG6688" s="16">
        <v>0</v>
      </c>
      <c r="AH6688" s="16">
        <v>0</v>
      </c>
      <c r="AI6688" s="16">
        <v>0</v>
      </c>
      <c r="AJ6688" s="16">
        <v>0</v>
      </c>
      <c r="AK6688" s="16">
        <v>0</v>
      </c>
      <c r="AL6688" s="16">
        <v>0</v>
      </c>
      <c r="AM6688" s="16"/>
      <c r="AN6688" s="16">
        <v>0</v>
      </c>
      <c r="AO6688" s="16">
        <v>0</v>
      </c>
      <c r="AP6688" s="16">
        <v>0</v>
      </c>
      <c r="AQ6688" s="16">
        <v>0</v>
      </c>
      <c r="AR6688" s="16">
        <v>0</v>
      </c>
      <c r="AS6688" s="16">
        <v>0</v>
      </c>
      <c r="AT6688" s="16"/>
      <c r="AU6688" s="16">
        <v>0</v>
      </c>
      <c r="AV6688" s="16" t="str">
        <f t="shared" si="208"/>
        <v>проверка пройдена</v>
      </c>
      <c r="AW6688" t="b">
        <f t="shared" si="209"/>
        <v>0</v>
      </c>
    </row>
    <row r="6689" spans="2:49" hidden="1" x14ac:dyDescent="0.25">
      <c r="B6689" s="16" t="s">
        <v>590</v>
      </c>
      <c r="C6689" s="16" t="s">
        <v>599</v>
      </c>
      <c r="D6689" s="16" t="s">
        <v>34</v>
      </c>
      <c r="E6689" s="16" t="s">
        <v>35</v>
      </c>
      <c r="F6689" s="16" t="s">
        <v>259</v>
      </c>
      <c r="G6689" s="16" t="str">
        <f>VLOOKUP(F6689,'Коды программ'!$A$2:$B$578,2,FALSE)</f>
        <v>Туризм</v>
      </c>
      <c r="H6689" s="16" t="s">
        <v>6</v>
      </c>
      <c r="I6689" s="16" t="s">
        <v>45</v>
      </c>
      <c r="J6689" s="16">
        <v>0</v>
      </c>
      <c r="K6689" s="16">
        <v>0</v>
      </c>
      <c r="L6689" s="16"/>
      <c r="M6689" s="16">
        <v>0</v>
      </c>
      <c r="N6689" s="16"/>
      <c r="O6689" s="16">
        <v>0</v>
      </c>
      <c r="P6689" s="16">
        <v>0</v>
      </c>
      <c r="Q6689" s="16"/>
      <c r="R6689" s="16">
        <v>0</v>
      </c>
      <c r="S6689" s="16"/>
      <c r="T6689" s="16">
        <v>0</v>
      </c>
      <c r="U6689" s="16"/>
      <c r="V6689" s="16">
        <v>0</v>
      </c>
      <c r="W6689" s="16"/>
      <c r="X6689" s="16">
        <v>0</v>
      </c>
      <c r="Y6689" s="16"/>
      <c r="Z6689" s="16">
        <v>0</v>
      </c>
      <c r="AA6689" s="16"/>
      <c r="AB6689" s="16">
        <v>0</v>
      </c>
      <c r="AC6689" s="16">
        <v>0</v>
      </c>
      <c r="AD6689" s="16">
        <v>0</v>
      </c>
      <c r="AE6689" s="16">
        <v>0</v>
      </c>
      <c r="AF6689" s="16"/>
      <c r="AG6689" s="16">
        <v>0</v>
      </c>
      <c r="AH6689" s="16">
        <v>0</v>
      </c>
      <c r="AI6689" s="16">
        <v>0</v>
      </c>
      <c r="AJ6689" s="16">
        <v>0</v>
      </c>
      <c r="AK6689" s="16">
        <v>0</v>
      </c>
      <c r="AL6689" s="16">
        <v>0</v>
      </c>
      <c r="AM6689" s="16"/>
      <c r="AN6689" s="16">
        <v>0</v>
      </c>
      <c r="AO6689" s="16">
        <v>0</v>
      </c>
      <c r="AP6689" s="16">
        <v>0</v>
      </c>
      <c r="AQ6689" s="16">
        <v>0</v>
      </c>
      <c r="AR6689" s="16">
        <v>0</v>
      </c>
      <c r="AS6689" s="16">
        <v>0</v>
      </c>
      <c r="AT6689" s="16"/>
      <c r="AU6689" s="16"/>
      <c r="AV6689" s="16" t="str">
        <f t="shared" si="208"/>
        <v>проверка пройдена</v>
      </c>
      <c r="AW6689" t="b">
        <f t="shared" si="209"/>
        <v>0</v>
      </c>
    </row>
    <row r="6690" spans="2:49" hidden="1" x14ac:dyDescent="0.25">
      <c r="B6690" s="16" t="s">
        <v>590</v>
      </c>
      <c r="C6690" s="16" t="s">
        <v>599</v>
      </c>
      <c r="D6690" s="16" t="s">
        <v>34</v>
      </c>
      <c r="E6690" s="16" t="s">
        <v>35</v>
      </c>
      <c r="F6690" s="16" t="s">
        <v>259</v>
      </c>
      <c r="G6690" s="16" t="str">
        <f>VLOOKUP(F6690,'Коды программ'!$A$2:$B$578,2,FALSE)</f>
        <v>Туризм</v>
      </c>
      <c r="H6690" s="16" t="s">
        <v>7</v>
      </c>
      <c r="I6690" s="16" t="s">
        <v>46</v>
      </c>
      <c r="J6690" s="16">
        <v>0</v>
      </c>
      <c r="K6690" s="16">
        <v>0</v>
      </c>
      <c r="L6690" s="16"/>
      <c r="M6690" s="16">
        <v>0</v>
      </c>
      <c r="N6690" s="16"/>
      <c r="O6690" s="16">
        <v>0</v>
      </c>
      <c r="P6690" s="16">
        <v>0</v>
      </c>
      <c r="Q6690" s="16"/>
      <c r="R6690" s="16">
        <v>0</v>
      </c>
      <c r="S6690" s="16"/>
      <c r="T6690" s="16">
        <v>0</v>
      </c>
      <c r="U6690" s="16"/>
      <c r="V6690" s="16">
        <v>0</v>
      </c>
      <c r="W6690" s="16"/>
      <c r="X6690" s="16">
        <v>0</v>
      </c>
      <c r="Y6690" s="16"/>
      <c r="Z6690" s="16">
        <v>0</v>
      </c>
      <c r="AA6690" s="16"/>
      <c r="AB6690" s="16">
        <v>0</v>
      </c>
      <c r="AC6690" s="16">
        <v>0</v>
      </c>
      <c r="AD6690" s="16">
        <v>0</v>
      </c>
      <c r="AE6690" s="16">
        <v>0</v>
      </c>
      <c r="AF6690" s="16"/>
      <c r="AG6690" s="16">
        <v>0</v>
      </c>
      <c r="AH6690" s="16">
        <v>0</v>
      </c>
      <c r="AI6690" s="16">
        <v>0</v>
      </c>
      <c r="AJ6690" s="16">
        <v>0</v>
      </c>
      <c r="AK6690" s="16">
        <v>0</v>
      </c>
      <c r="AL6690" s="16">
        <v>0</v>
      </c>
      <c r="AM6690" s="16"/>
      <c r="AN6690" s="16">
        <v>0</v>
      </c>
      <c r="AO6690" s="16">
        <v>0</v>
      </c>
      <c r="AP6690" s="16">
        <v>0</v>
      </c>
      <c r="AQ6690" s="16">
        <v>0</v>
      </c>
      <c r="AR6690" s="16">
        <v>0</v>
      </c>
      <c r="AS6690" s="16">
        <v>0</v>
      </c>
      <c r="AT6690" s="16"/>
      <c r="AU6690" s="16"/>
      <c r="AV6690" s="16" t="str">
        <f t="shared" si="208"/>
        <v>проверка пройдена</v>
      </c>
      <c r="AW6690" t="b">
        <f t="shared" si="209"/>
        <v>0</v>
      </c>
    </row>
    <row r="6691" spans="2:49" hidden="1" x14ac:dyDescent="0.25">
      <c r="B6691" s="16" t="s">
        <v>590</v>
      </c>
      <c r="C6691" s="16" t="s">
        <v>599</v>
      </c>
      <c r="D6691" s="16" t="s">
        <v>34</v>
      </c>
      <c r="E6691" s="16" t="s">
        <v>35</v>
      </c>
      <c r="F6691" s="16" t="s">
        <v>259</v>
      </c>
      <c r="G6691" s="16" t="str">
        <f>VLOOKUP(F6691,'Коды программ'!$A$2:$B$578,2,FALSE)</f>
        <v>Туризм</v>
      </c>
      <c r="H6691" s="16" t="s">
        <v>8</v>
      </c>
      <c r="I6691" s="16" t="s">
        <v>47</v>
      </c>
      <c r="J6691" s="16">
        <v>0</v>
      </c>
      <c r="K6691" s="16">
        <v>0</v>
      </c>
      <c r="L6691" s="16"/>
      <c r="M6691" s="16">
        <v>0</v>
      </c>
      <c r="N6691" s="16"/>
      <c r="O6691" s="16">
        <v>0</v>
      </c>
      <c r="P6691" s="16">
        <v>0</v>
      </c>
      <c r="Q6691" s="16"/>
      <c r="R6691" s="16">
        <v>0</v>
      </c>
      <c r="S6691" s="16"/>
      <c r="T6691" s="16">
        <v>0</v>
      </c>
      <c r="U6691" s="16"/>
      <c r="V6691" s="16">
        <v>0</v>
      </c>
      <c r="W6691" s="16"/>
      <c r="X6691" s="16">
        <v>0</v>
      </c>
      <c r="Y6691" s="16"/>
      <c r="Z6691" s="16">
        <v>0</v>
      </c>
      <c r="AA6691" s="16"/>
      <c r="AB6691" s="16">
        <v>0</v>
      </c>
      <c r="AC6691" s="16">
        <v>0</v>
      </c>
      <c r="AD6691" s="16">
        <v>0</v>
      </c>
      <c r="AE6691" s="16">
        <v>0</v>
      </c>
      <c r="AF6691" s="16"/>
      <c r="AG6691" s="16">
        <v>0</v>
      </c>
      <c r="AH6691" s="16">
        <v>0</v>
      </c>
      <c r="AI6691" s="16">
        <v>0</v>
      </c>
      <c r="AJ6691" s="16">
        <v>0</v>
      </c>
      <c r="AK6691" s="16">
        <v>0</v>
      </c>
      <c r="AL6691" s="16">
        <v>0</v>
      </c>
      <c r="AM6691" s="16"/>
      <c r="AN6691" s="16">
        <v>0</v>
      </c>
      <c r="AO6691" s="16">
        <v>0</v>
      </c>
      <c r="AP6691" s="16">
        <v>0</v>
      </c>
      <c r="AQ6691" s="16">
        <v>0</v>
      </c>
      <c r="AR6691" s="16">
        <v>0</v>
      </c>
      <c r="AS6691" s="16">
        <v>0</v>
      </c>
      <c r="AT6691" s="16"/>
      <c r="AU6691" s="16"/>
      <c r="AV6691" s="16" t="str">
        <f t="shared" si="208"/>
        <v>проверка пройдена</v>
      </c>
      <c r="AW6691" t="b">
        <f t="shared" si="209"/>
        <v>0</v>
      </c>
    </row>
    <row r="6692" spans="2:49" hidden="1" x14ac:dyDescent="0.25">
      <c r="B6692" s="16" t="s">
        <v>590</v>
      </c>
      <c r="C6692" s="16" t="s">
        <v>599</v>
      </c>
      <c r="D6692" s="16" t="s">
        <v>34</v>
      </c>
      <c r="E6692" s="16" t="s">
        <v>35</v>
      </c>
      <c r="F6692" s="16" t="s">
        <v>259</v>
      </c>
      <c r="G6692" s="16" t="str">
        <f>VLOOKUP(F6692,'Коды программ'!$A$2:$B$578,2,FALSE)</f>
        <v>Туризм</v>
      </c>
      <c r="H6692" s="16" t="s">
        <v>9</v>
      </c>
      <c r="I6692" s="16" t="s">
        <v>48</v>
      </c>
      <c r="J6692" s="16">
        <v>0</v>
      </c>
      <c r="K6692" s="16">
        <v>0</v>
      </c>
      <c r="L6692" s="16"/>
      <c r="M6692" s="16">
        <v>0</v>
      </c>
      <c r="N6692" s="16"/>
      <c r="O6692" s="16">
        <v>0</v>
      </c>
      <c r="P6692" s="16">
        <v>0</v>
      </c>
      <c r="Q6692" s="16"/>
      <c r="R6692" s="16">
        <v>0</v>
      </c>
      <c r="S6692" s="16"/>
      <c r="T6692" s="16">
        <v>0</v>
      </c>
      <c r="U6692" s="16"/>
      <c r="V6692" s="16">
        <v>0</v>
      </c>
      <c r="W6692" s="16"/>
      <c r="X6692" s="16">
        <v>0</v>
      </c>
      <c r="Y6692" s="16"/>
      <c r="Z6692" s="16">
        <v>0</v>
      </c>
      <c r="AA6692" s="16"/>
      <c r="AB6692" s="16">
        <v>0</v>
      </c>
      <c r="AC6692" s="16">
        <v>0</v>
      </c>
      <c r="AD6692" s="16">
        <v>0</v>
      </c>
      <c r="AE6692" s="16">
        <v>0</v>
      </c>
      <c r="AF6692" s="16"/>
      <c r="AG6692" s="16">
        <v>0</v>
      </c>
      <c r="AH6692" s="16">
        <v>0</v>
      </c>
      <c r="AI6692" s="16">
        <v>0</v>
      </c>
      <c r="AJ6692" s="16">
        <v>0</v>
      </c>
      <c r="AK6692" s="16">
        <v>0</v>
      </c>
      <c r="AL6692" s="16">
        <v>0</v>
      </c>
      <c r="AM6692" s="16"/>
      <c r="AN6692" s="16">
        <v>0</v>
      </c>
      <c r="AO6692" s="16">
        <v>0</v>
      </c>
      <c r="AP6692" s="16">
        <v>0</v>
      </c>
      <c r="AQ6692" s="16">
        <v>0</v>
      </c>
      <c r="AR6692" s="16">
        <v>0</v>
      </c>
      <c r="AS6692" s="16">
        <v>0</v>
      </c>
      <c r="AT6692" s="16"/>
      <c r="AU6692" s="16"/>
      <c r="AV6692" s="16" t="str">
        <f t="shared" si="208"/>
        <v>проверка пройдена</v>
      </c>
      <c r="AW6692" t="b">
        <f t="shared" si="209"/>
        <v>0</v>
      </c>
    </row>
    <row r="6693" spans="2:49" hidden="1" x14ac:dyDescent="0.25">
      <c r="B6693" s="16" t="s">
        <v>590</v>
      </c>
      <c r="C6693" s="16" t="s">
        <v>599</v>
      </c>
      <c r="D6693" s="16" t="s">
        <v>34</v>
      </c>
      <c r="E6693" s="16" t="s">
        <v>35</v>
      </c>
      <c r="F6693" s="16" t="s">
        <v>259</v>
      </c>
      <c r="G6693" s="16" t="str">
        <f>VLOOKUP(F6693,'Коды программ'!$A$2:$B$578,2,FALSE)</f>
        <v>Туризм</v>
      </c>
      <c r="H6693" s="16" t="s">
        <v>10</v>
      </c>
      <c r="I6693" s="16" t="s">
        <v>49</v>
      </c>
      <c r="J6693" s="16">
        <v>0</v>
      </c>
      <c r="K6693" s="16">
        <v>0</v>
      </c>
      <c r="L6693" s="16"/>
      <c r="M6693" s="16">
        <v>0</v>
      </c>
      <c r="N6693" s="16"/>
      <c r="O6693" s="16">
        <v>0</v>
      </c>
      <c r="P6693" s="16">
        <v>0</v>
      </c>
      <c r="Q6693" s="16"/>
      <c r="R6693" s="16">
        <v>0</v>
      </c>
      <c r="S6693" s="16"/>
      <c r="T6693" s="16">
        <v>0</v>
      </c>
      <c r="U6693" s="16"/>
      <c r="V6693" s="16">
        <v>0</v>
      </c>
      <c r="W6693" s="16"/>
      <c r="X6693" s="16">
        <v>0</v>
      </c>
      <c r="Y6693" s="16"/>
      <c r="Z6693" s="16">
        <v>0</v>
      </c>
      <c r="AA6693" s="16"/>
      <c r="AB6693" s="16">
        <v>0</v>
      </c>
      <c r="AC6693" s="16">
        <v>0</v>
      </c>
      <c r="AD6693" s="16">
        <v>0</v>
      </c>
      <c r="AE6693" s="16">
        <v>0</v>
      </c>
      <c r="AF6693" s="16"/>
      <c r="AG6693" s="16">
        <v>0</v>
      </c>
      <c r="AH6693" s="16">
        <v>0</v>
      </c>
      <c r="AI6693" s="16">
        <v>0</v>
      </c>
      <c r="AJ6693" s="16">
        <v>0</v>
      </c>
      <c r="AK6693" s="16">
        <v>0</v>
      </c>
      <c r="AL6693" s="16">
        <v>0</v>
      </c>
      <c r="AM6693" s="16"/>
      <c r="AN6693" s="16">
        <v>0</v>
      </c>
      <c r="AO6693" s="16">
        <v>0</v>
      </c>
      <c r="AP6693" s="16">
        <v>0</v>
      </c>
      <c r="AQ6693" s="16">
        <v>0</v>
      </c>
      <c r="AR6693" s="16">
        <v>0</v>
      </c>
      <c r="AS6693" s="16">
        <v>0</v>
      </c>
      <c r="AT6693" s="16"/>
      <c r="AU6693" s="16"/>
      <c r="AV6693" s="16" t="str">
        <f t="shared" si="208"/>
        <v>проверка пройдена</v>
      </c>
      <c r="AW6693" t="b">
        <f t="shared" si="209"/>
        <v>0</v>
      </c>
    </row>
    <row r="6694" spans="2:49" hidden="1" x14ac:dyDescent="0.25">
      <c r="B6694" s="16" t="s">
        <v>590</v>
      </c>
      <c r="C6694" s="16" t="s">
        <v>599</v>
      </c>
      <c r="D6694" s="16" t="s">
        <v>34</v>
      </c>
      <c r="E6694" s="16" t="s">
        <v>35</v>
      </c>
      <c r="F6694" s="16" t="s">
        <v>259</v>
      </c>
      <c r="G6694" s="16" t="str">
        <f>VLOOKUP(F6694,'Коды программ'!$A$2:$B$578,2,FALSE)</f>
        <v>Туризм</v>
      </c>
      <c r="H6694" s="16" t="s">
        <v>11</v>
      </c>
      <c r="I6694" s="16" t="s">
        <v>50</v>
      </c>
      <c r="J6694" s="16">
        <v>0</v>
      </c>
      <c r="K6694" s="16">
        <v>0</v>
      </c>
      <c r="L6694" s="16"/>
      <c r="M6694" s="16">
        <v>0</v>
      </c>
      <c r="N6694" s="16"/>
      <c r="O6694" s="16">
        <v>0</v>
      </c>
      <c r="P6694" s="16">
        <v>0</v>
      </c>
      <c r="Q6694" s="16"/>
      <c r="R6694" s="16">
        <v>0</v>
      </c>
      <c r="S6694" s="16"/>
      <c r="T6694" s="16">
        <v>0</v>
      </c>
      <c r="U6694" s="16"/>
      <c r="V6694" s="16">
        <v>0</v>
      </c>
      <c r="W6694" s="16"/>
      <c r="X6694" s="16">
        <v>0</v>
      </c>
      <c r="Y6694" s="16"/>
      <c r="Z6694" s="16">
        <v>0</v>
      </c>
      <c r="AA6694" s="16"/>
      <c r="AB6694" s="16">
        <v>0</v>
      </c>
      <c r="AC6694" s="16">
        <v>0</v>
      </c>
      <c r="AD6694" s="16">
        <v>0</v>
      </c>
      <c r="AE6694" s="16">
        <v>0</v>
      </c>
      <c r="AF6694" s="16"/>
      <c r="AG6694" s="16">
        <v>0</v>
      </c>
      <c r="AH6694" s="16">
        <v>0</v>
      </c>
      <c r="AI6694" s="16">
        <v>0</v>
      </c>
      <c r="AJ6694" s="16">
        <v>0</v>
      </c>
      <c r="AK6694" s="16">
        <v>0</v>
      </c>
      <c r="AL6694" s="16">
        <v>0</v>
      </c>
      <c r="AM6694" s="16"/>
      <c r="AN6694" s="16">
        <v>0</v>
      </c>
      <c r="AO6694" s="16">
        <v>0</v>
      </c>
      <c r="AP6694" s="16">
        <v>0</v>
      </c>
      <c r="AQ6694" s="16">
        <v>0</v>
      </c>
      <c r="AR6694" s="16">
        <v>0</v>
      </c>
      <c r="AS6694" s="16">
        <v>0</v>
      </c>
      <c r="AT6694" s="16"/>
      <c r="AU6694" s="16"/>
      <c r="AV6694" s="16" t="str">
        <f t="shared" si="208"/>
        <v>проверка пройдена</v>
      </c>
      <c r="AW6694" t="b">
        <f t="shared" si="209"/>
        <v>0</v>
      </c>
    </row>
    <row r="6695" spans="2:49" hidden="1" x14ac:dyDescent="0.25">
      <c r="B6695" s="16" t="s">
        <v>590</v>
      </c>
      <c r="C6695" s="16" t="s">
        <v>599</v>
      </c>
      <c r="D6695" s="16" t="s">
        <v>34</v>
      </c>
      <c r="E6695" s="16" t="s">
        <v>35</v>
      </c>
      <c r="F6695" s="16" t="s">
        <v>259</v>
      </c>
      <c r="G6695" s="16" t="str">
        <f>VLOOKUP(F6695,'Коды программ'!$A$2:$B$578,2,FALSE)</f>
        <v>Туризм</v>
      </c>
      <c r="H6695" s="16" t="s">
        <v>12</v>
      </c>
      <c r="I6695" s="16" t="s">
        <v>51</v>
      </c>
      <c r="J6695" s="16">
        <v>0</v>
      </c>
      <c r="K6695" s="16">
        <v>0</v>
      </c>
      <c r="L6695" s="16"/>
      <c r="M6695" s="16">
        <v>0</v>
      </c>
      <c r="N6695" s="16"/>
      <c r="O6695" s="16">
        <v>0</v>
      </c>
      <c r="P6695" s="16">
        <v>0</v>
      </c>
      <c r="Q6695" s="16"/>
      <c r="R6695" s="16">
        <v>0</v>
      </c>
      <c r="S6695" s="16"/>
      <c r="T6695" s="16">
        <v>0</v>
      </c>
      <c r="U6695" s="16"/>
      <c r="V6695" s="16">
        <v>0</v>
      </c>
      <c r="W6695" s="16"/>
      <c r="X6695" s="16">
        <v>0</v>
      </c>
      <c r="Y6695" s="16"/>
      <c r="Z6695" s="16">
        <v>0</v>
      </c>
      <c r="AA6695" s="16"/>
      <c r="AB6695" s="16">
        <v>0</v>
      </c>
      <c r="AC6695" s="16">
        <v>0</v>
      </c>
      <c r="AD6695" s="16">
        <v>0</v>
      </c>
      <c r="AE6695" s="16">
        <v>0</v>
      </c>
      <c r="AF6695" s="16"/>
      <c r="AG6695" s="16">
        <v>0</v>
      </c>
      <c r="AH6695" s="16">
        <v>0</v>
      </c>
      <c r="AI6695" s="16">
        <v>0</v>
      </c>
      <c r="AJ6695" s="16">
        <v>0</v>
      </c>
      <c r="AK6695" s="16">
        <v>0</v>
      </c>
      <c r="AL6695" s="16">
        <v>0</v>
      </c>
      <c r="AM6695" s="16"/>
      <c r="AN6695" s="16">
        <v>0</v>
      </c>
      <c r="AO6695" s="16">
        <v>0</v>
      </c>
      <c r="AP6695" s="16">
        <v>0</v>
      </c>
      <c r="AQ6695" s="16">
        <v>0</v>
      </c>
      <c r="AR6695" s="16">
        <v>0</v>
      </c>
      <c r="AS6695" s="16">
        <v>0</v>
      </c>
      <c r="AT6695" s="16"/>
      <c r="AU6695" s="16"/>
      <c r="AV6695" s="16" t="str">
        <f t="shared" si="208"/>
        <v>проверка пройдена</v>
      </c>
      <c r="AW6695" t="b">
        <f t="shared" si="209"/>
        <v>0</v>
      </c>
    </row>
    <row r="6696" spans="2:49" hidden="1" x14ac:dyDescent="0.25">
      <c r="B6696" s="16" t="s">
        <v>590</v>
      </c>
      <c r="C6696" s="16" t="s">
        <v>599</v>
      </c>
      <c r="D6696" s="16" t="s">
        <v>34</v>
      </c>
      <c r="E6696" s="16" t="s">
        <v>35</v>
      </c>
      <c r="F6696" s="16" t="s">
        <v>259</v>
      </c>
      <c r="G6696" s="16" t="str">
        <f>VLOOKUP(F6696,'Коды программ'!$A$2:$B$578,2,FALSE)</f>
        <v>Туризм</v>
      </c>
      <c r="H6696" s="16" t="s">
        <v>13</v>
      </c>
      <c r="I6696" s="16" t="s">
        <v>52</v>
      </c>
      <c r="J6696" s="16">
        <v>0</v>
      </c>
      <c r="K6696" s="16">
        <v>0</v>
      </c>
      <c r="L6696" s="16"/>
      <c r="M6696" s="16">
        <v>0</v>
      </c>
      <c r="N6696" s="16"/>
      <c r="O6696" s="16">
        <v>0</v>
      </c>
      <c r="P6696" s="16">
        <v>0</v>
      </c>
      <c r="Q6696" s="16"/>
      <c r="R6696" s="16">
        <v>0</v>
      </c>
      <c r="S6696" s="16"/>
      <c r="T6696" s="16">
        <v>0</v>
      </c>
      <c r="U6696" s="16"/>
      <c r="V6696" s="16">
        <v>0</v>
      </c>
      <c r="W6696" s="16"/>
      <c r="X6696" s="16">
        <v>0</v>
      </c>
      <c r="Y6696" s="16"/>
      <c r="Z6696" s="16">
        <v>0</v>
      </c>
      <c r="AA6696" s="16"/>
      <c r="AB6696" s="16">
        <v>0</v>
      </c>
      <c r="AC6696" s="16">
        <v>0</v>
      </c>
      <c r="AD6696" s="16">
        <v>0</v>
      </c>
      <c r="AE6696" s="16">
        <v>0</v>
      </c>
      <c r="AF6696" s="16"/>
      <c r="AG6696" s="16">
        <v>0</v>
      </c>
      <c r="AH6696" s="16">
        <v>0</v>
      </c>
      <c r="AI6696" s="16">
        <v>0</v>
      </c>
      <c r="AJ6696" s="16">
        <v>0</v>
      </c>
      <c r="AK6696" s="16">
        <v>0</v>
      </c>
      <c r="AL6696" s="16">
        <v>0</v>
      </c>
      <c r="AM6696" s="16"/>
      <c r="AN6696" s="16">
        <v>0</v>
      </c>
      <c r="AO6696" s="16">
        <v>0</v>
      </c>
      <c r="AP6696" s="16">
        <v>0</v>
      </c>
      <c r="AQ6696" s="16">
        <v>0</v>
      </c>
      <c r="AR6696" s="16">
        <v>0</v>
      </c>
      <c r="AS6696" s="16">
        <v>0</v>
      </c>
      <c r="AT6696" s="16"/>
      <c r="AU6696" s="16"/>
      <c r="AV6696" s="16" t="str">
        <f t="shared" si="208"/>
        <v>проверка пройдена</v>
      </c>
      <c r="AW6696" t="b">
        <f t="shared" si="209"/>
        <v>0</v>
      </c>
    </row>
    <row r="6697" spans="2:49" hidden="1" x14ac:dyDescent="0.25">
      <c r="B6697" s="16" t="s">
        <v>590</v>
      </c>
      <c r="C6697" s="16" t="s">
        <v>599</v>
      </c>
      <c r="D6697" s="16" t="s">
        <v>34</v>
      </c>
      <c r="E6697" s="16" t="s">
        <v>35</v>
      </c>
      <c r="F6697" s="16" t="s">
        <v>259</v>
      </c>
      <c r="G6697" s="16" t="str">
        <f>VLOOKUP(F6697,'Коды программ'!$A$2:$B$578,2,FALSE)</f>
        <v>Туризм</v>
      </c>
      <c r="H6697" s="16" t="s">
        <v>14</v>
      </c>
      <c r="I6697" s="16" t="s">
        <v>53</v>
      </c>
      <c r="J6697" s="16">
        <v>0</v>
      </c>
      <c r="K6697" s="16">
        <v>0</v>
      </c>
      <c r="L6697" s="16"/>
      <c r="M6697" s="16">
        <v>0</v>
      </c>
      <c r="N6697" s="16"/>
      <c r="O6697" s="16">
        <v>0</v>
      </c>
      <c r="P6697" s="16">
        <v>0</v>
      </c>
      <c r="Q6697" s="16"/>
      <c r="R6697" s="16">
        <v>0</v>
      </c>
      <c r="S6697" s="16"/>
      <c r="T6697" s="16">
        <v>0</v>
      </c>
      <c r="U6697" s="16"/>
      <c r="V6697" s="16">
        <v>0</v>
      </c>
      <c r="W6697" s="16"/>
      <c r="X6697" s="16">
        <v>0</v>
      </c>
      <c r="Y6697" s="16"/>
      <c r="Z6697" s="16">
        <v>0</v>
      </c>
      <c r="AA6697" s="16"/>
      <c r="AB6697" s="16">
        <v>0</v>
      </c>
      <c r="AC6697" s="16">
        <v>0</v>
      </c>
      <c r="AD6697" s="16">
        <v>0</v>
      </c>
      <c r="AE6697" s="16">
        <v>0</v>
      </c>
      <c r="AF6697" s="16"/>
      <c r="AG6697" s="16">
        <v>0</v>
      </c>
      <c r="AH6697" s="16">
        <v>0</v>
      </c>
      <c r="AI6697" s="16">
        <v>0</v>
      </c>
      <c r="AJ6697" s="16">
        <v>0</v>
      </c>
      <c r="AK6697" s="16">
        <v>0</v>
      </c>
      <c r="AL6697" s="16">
        <v>0</v>
      </c>
      <c r="AM6697" s="16"/>
      <c r="AN6697" s="16">
        <v>0</v>
      </c>
      <c r="AO6697" s="16">
        <v>0</v>
      </c>
      <c r="AP6697" s="16">
        <v>0</v>
      </c>
      <c r="AQ6697" s="16">
        <v>0</v>
      </c>
      <c r="AR6697" s="16">
        <v>0</v>
      </c>
      <c r="AS6697" s="16">
        <v>0</v>
      </c>
      <c r="AT6697" s="16"/>
      <c r="AU6697" s="16"/>
      <c r="AV6697" s="16" t="str">
        <f t="shared" si="208"/>
        <v>проверка пройдена</v>
      </c>
      <c r="AW6697" t="b">
        <f t="shared" si="209"/>
        <v>0</v>
      </c>
    </row>
    <row r="6698" spans="2:49" x14ac:dyDescent="0.25">
      <c r="B6698" s="16" t="s">
        <v>590</v>
      </c>
      <c r="C6698" s="16" t="s">
        <v>599</v>
      </c>
      <c r="D6698" s="16" t="s">
        <v>34</v>
      </c>
      <c r="E6698" s="16" t="s">
        <v>35</v>
      </c>
      <c r="F6698" s="16" t="s">
        <v>137</v>
      </c>
      <c r="G6698" s="16" t="str">
        <f>VLOOKUP(F6698,'Коды программ'!$A$2:$B$578,2,FALSE)</f>
        <v>Гостиничный сервис</v>
      </c>
      <c r="H6698" s="16" t="s">
        <v>0</v>
      </c>
      <c r="I6698" s="16" t="s">
        <v>38</v>
      </c>
      <c r="J6698" s="16">
        <v>28</v>
      </c>
      <c r="K6698" s="16">
        <v>14</v>
      </c>
      <c r="L6698" s="33"/>
      <c r="M6698" s="16">
        <v>0</v>
      </c>
      <c r="N6698" s="33"/>
      <c r="O6698" s="16">
        <v>9</v>
      </c>
      <c r="P6698" s="16">
        <v>0</v>
      </c>
      <c r="Q6698" s="33"/>
      <c r="R6698" s="16">
        <v>0</v>
      </c>
      <c r="S6698" s="16"/>
      <c r="T6698" s="16">
        <v>12</v>
      </c>
      <c r="U6698" s="33"/>
      <c r="V6698" s="16">
        <v>2</v>
      </c>
      <c r="W6698" s="33"/>
      <c r="X6698" s="16">
        <v>0</v>
      </c>
      <c r="Y6698" s="33"/>
      <c r="Z6698" s="16">
        <v>0</v>
      </c>
      <c r="AA6698" s="33"/>
      <c r="AB6698" s="16">
        <v>0</v>
      </c>
      <c r="AC6698" s="16">
        <v>0</v>
      </c>
      <c r="AD6698" s="16">
        <v>0</v>
      </c>
      <c r="AE6698" s="16">
        <v>0</v>
      </c>
      <c r="AF6698" s="33"/>
      <c r="AG6698" s="16">
        <v>0</v>
      </c>
      <c r="AH6698" s="16">
        <v>0</v>
      </c>
      <c r="AI6698" s="16">
        <v>0</v>
      </c>
      <c r="AJ6698" s="16">
        <v>0</v>
      </c>
      <c r="AK6698" s="16">
        <v>0</v>
      </c>
      <c r="AL6698" s="16">
        <v>0</v>
      </c>
      <c r="AM6698" s="33"/>
      <c r="AN6698" s="16">
        <v>0</v>
      </c>
      <c r="AO6698" s="16">
        <v>0</v>
      </c>
      <c r="AP6698" s="16">
        <v>0</v>
      </c>
      <c r="AQ6698" s="16">
        <v>0</v>
      </c>
      <c r="AR6698" s="16">
        <v>0</v>
      </c>
      <c r="AS6698" s="16">
        <v>0</v>
      </c>
      <c r="AT6698" s="33"/>
      <c r="AU6698" s="16" t="s">
        <v>485</v>
      </c>
      <c r="AV6698" s="16" t="str">
        <f t="shared" si="208"/>
        <v>проверка пройдена</v>
      </c>
      <c r="AW6698" t="b">
        <f t="shared" si="209"/>
        <v>0</v>
      </c>
    </row>
    <row r="6699" spans="2:49" hidden="1" x14ac:dyDescent="0.25">
      <c r="B6699" s="16" t="s">
        <v>590</v>
      </c>
      <c r="C6699" s="16" t="s">
        <v>599</v>
      </c>
      <c r="D6699" s="16" t="s">
        <v>34</v>
      </c>
      <c r="E6699" s="16" t="s">
        <v>35</v>
      </c>
      <c r="F6699" s="16" t="s">
        <v>137</v>
      </c>
      <c r="G6699" s="16" t="str">
        <f>VLOOKUP(F6699,'Коды программ'!$A$2:$B$578,2,FALSE)</f>
        <v>Гостиничный сервис</v>
      </c>
      <c r="H6699" s="16" t="s">
        <v>1</v>
      </c>
      <c r="I6699" s="16" t="s">
        <v>40</v>
      </c>
      <c r="J6699" s="16">
        <v>0</v>
      </c>
      <c r="K6699" s="16">
        <v>0</v>
      </c>
      <c r="L6699" s="16"/>
      <c r="M6699" s="16">
        <v>0</v>
      </c>
      <c r="N6699" s="16"/>
      <c r="O6699" s="16">
        <v>0</v>
      </c>
      <c r="P6699" s="16">
        <v>0</v>
      </c>
      <c r="Q6699" s="16"/>
      <c r="R6699" s="16">
        <v>0</v>
      </c>
      <c r="S6699" s="16"/>
      <c r="T6699" s="16">
        <v>0</v>
      </c>
      <c r="U6699" s="16"/>
      <c r="V6699" s="16">
        <v>0</v>
      </c>
      <c r="W6699" s="16"/>
      <c r="X6699" s="16">
        <v>0</v>
      </c>
      <c r="Y6699" s="16"/>
      <c r="Z6699" s="16">
        <v>0</v>
      </c>
      <c r="AA6699" s="16"/>
      <c r="AB6699" s="16">
        <v>0</v>
      </c>
      <c r="AC6699" s="16">
        <v>0</v>
      </c>
      <c r="AD6699" s="16">
        <v>0</v>
      </c>
      <c r="AE6699" s="16">
        <v>0</v>
      </c>
      <c r="AF6699" s="16"/>
      <c r="AG6699" s="16">
        <v>0</v>
      </c>
      <c r="AH6699" s="16">
        <v>0</v>
      </c>
      <c r="AI6699" s="16">
        <v>0</v>
      </c>
      <c r="AJ6699" s="16">
        <v>0</v>
      </c>
      <c r="AK6699" s="16">
        <v>0</v>
      </c>
      <c r="AL6699" s="16">
        <v>0</v>
      </c>
      <c r="AM6699" s="16"/>
      <c r="AN6699" s="16">
        <v>0</v>
      </c>
      <c r="AO6699" s="16">
        <v>0</v>
      </c>
      <c r="AP6699" s="16">
        <v>0</v>
      </c>
      <c r="AQ6699" s="16">
        <v>0</v>
      </c>
      <c r="AR6699" s="16">
        <v>0</v>
      </c>
      <c r="AS6699" s="16">
        <v>0</v>
      </c>
      <c r="AT6699" s="16"/>
      <c r="AU6699" s="16"/>
      <c r="AV6699" s="16" t="str">
        <f t="shared" si="208"/>
        <v>проверка пройдена</v>
      </c>
      <c r="AW6699" t="b">
        <f t="shared" si="209"/>
        <v>0</v>
      </c>
    </row>
    <row r="6700" spans="2:49" hidden="1" x14ac:dyDescent="0.25">
      <c r="B6700" s="16" t="s">
        <v>590</v>
      </c>
      <c r="C6700" s="16" t="s">
        <v>599</v>
      </c>
      <c r="D6700" s="16" t="s">
        <v>34</v>
      </c>
      <c r="E6700" s="16" t="s">
        <v>35</v>
      </c>
      <c r="F6700" s="16" t="s">
        <v>137</v>
      </c>
      <c r="G6700" s="16" t="str">
        <f>VLOOKUP(F6700,'Коды программ'!$A$2:$B$578,2,FALSE)</f>
        <v>Гостиничный сервис</v>
      </c>
      <c r="H6700" s="16" t="s">
        <v>2</v>
      </c>
      <c r="I6700" s="16" t="s">
        <v>41</v>
      </c>
      <c r="J6700" s="16">
        <v>0</v>
      </c>
      <c r="K6700" s="16">
        <v>0</v>
      </c>
      <c r="L6700" s="16"/>
      <c r="M6700" s="16">
        <v>0</v>
      </c>
      <c r="N6700" s="16"/>
      <c r="O6700" s="16">
        <v>0</v>
      </c>
      <c r="P6700" s="16">
        <v>0</v>
      </c>
      <c r="Q6700" s="16"/>
      <c r="R6700" s="16">
        <v>0</v>
      </c>
      <c r="S6700" s="16"/>
      <c r="T6700" s="16">
        <v>0</v>
      </c>
      <c r="U6700" s="16"/>
      <c r="V6700" s="16">
        <v>0</v>
      </c>
      <c r="W6700" s="16"/>
      <c r="X6700" s="16">
        <v>0</v>
      </c>
      <c r="Y6700" s="16"/>
      <c r="Z6700" s="16">
        <v>0</v>
      </c>
      <c r="AA6700" s="16"/>
      <c r="AB6700" s="16">
        <v>0</v>
      </c>
      <c r="AC6700" s="16">
        <v>0</v>
      </c>
      <c r="AD6700" s="16">
        <v>0</v>
      </c>
      <c r="AE6700" s="16">
        <v>0</v>
      </c>
      <c r="AF6700" s="16"/>
      <c r="AG6700" s="16">
        <v>0</v>
      </c>
      <c r="AH6700" s="16">
        <v>0</v>
      </c>
      <c r="AI6700" s="16">
        <v>0</v>
      </c>
      <c r="AJ6700" s="16">
        <v>0</v>
      </c>
      <c r="AK6700" s="16">
        <v>0</v>
      </c>
      <c r="AL6700" s="16">
        <v>0</v>
      </c>
      <c r="AM6700" s="16"/>
      <c r="AN6700" s="16">
        <v>0</v>
      </c>
      <c r="AO6700" s="16">
        <v>0</v>
      </c>
      <c r="AP6700" s="16">
        <v>0</v>
      </c>
      <c r="AQ6700" s="16">
        <v>0</v>
      </c>
      <c r="AR6700" s="16">
        <v>0</v>
      </c>
      <c r="AS6700" s="16">
        <v>0</v>
      </c>
      <c r="AT6700" s="16"/>
      <c r="AU6700" s="16"/>
      <c r="AV6700" s="16" t="str">
        <f t="shared" si="208"/>
        <v>проверка пройдена</v>
      </c>
      <c r="AW6700" t="b">
        <f t="shared" si="209"/>
        <v>0</v>
      </c>
    </row>
    <row r="6701" spans="2:49" hidden="1" x14ac:dyDescent="0.25">
      <c r="B6701" s="16" t="s">
        <v>590</v>
      </c>
      <c r="C6701" s="16" t="s">
        <v>599</v>
      </c>
      <c r="D6701" s="16" t="s">
        <v>34</v>
      </c>
      <c r="E6701" s="16" t="s">
        <v>35</v>
      </c>
      <c r="F6701" s="16" t="s">
        <v>137</v>
      </c>
      <c r="G6701" s="16" t="str">
        <f>VLOOKUP(F6701,'Коды программ'!$A$2:$B$578,2,FALSE)</f>
        <v>Гостиничный сервис</v>
      </c>
      <c r="H6701" s="16" t="s">
        <v>3</v>
      </c>
      <c r="I6701" s="16" t="s">
        <v>42</v>
      </c>
      <c r="J6701" s="16">
        <v>0</v>
      </c>
      <c r="K6701" s="16">
        <v>0</v>
      </c>
      <c r="L6701" s="16"/>
      <c r="M6701" s="16">
        <v>0</v>
      </c>
      <c r="N6701" s="16"/>
      <c r="O6701" s="16">
        <v>0</v>
      </c>
      <c r="P6701" s="16">
        <v>0</v>
      </c>
      <c r="Q6701" s="16"/>
      <c r="R6701" s="16">
        <v>0</v>
      </c>
      <c r="S6701" s="16"/>
      <c r="T6701" s="16">
        <v>0</v>
      </c>
      <c r="U6701" s="16"/>
      <c r="V6701" s="16">
        <v>0</v>
      </c>
      <c r="W6701" s="16"/>
      <c r="X6701" s="16">
        <v>0</v>
      </c>
      <c r="Y6701" s="16"/>
      <c r="Z6701" s="16">
        <v>0</v>
      </c>
      <c r="AA6701" s="16"/>
      <c r="AB6701" s="16">
        <v>0</v>
      </c>
      <c r="AC6701" s="16">
        <v>0</v>
      </c>
      <c r="AD6701" s="16">
        <v>0</v>
      </c>
      <c r="AE6701" s="16">
        <v>0</v>
      </c>
      <c r="AF6701" s="16"/>
      <c r="AG6701" s="16">
        <v>0</v>
      </c>
      <c r="AH6701" s="16">
        <v>0</v>
      </c>
      <c r="AI6701" s="16">
        <v>0</v>
      </c>
      <c r="AJ6701" s="16">
        <v>0</v>
      </c>
      <c r="AK6701" s="16">
        <v>0</v>
      </c>
      <c r="AL6701" s="16">
        <v>0</v>
      </c>
      <c r="AM6701" s="16"/>
      <c r="AN6701" s="16">
        <v>0</v>
      </c>
      <c r="AO6701" s="16">
        <v>0</v>
      </c>
      <c r="AP6701" s="16">
        <v>0</v>
      </c>
      <c r="AQ6701" s="16">
        <v>0</v>
      </c>
      <c r="AR6701" s="16">
        <v>0</v>
      </c>
      <c r="AS6701" s="16">
        <v>0</v>
      </c>
      <c r="AT6701" s="16"/>
      <c r="AU6701" s="16"/>
      <c r="AV6701" s="16" t="str">
        <f t="shared" si="208"/>
        <v>проверка пройдена</v>
      </c>
      <c r="AW6701" t="b">
        <f t="shared" si="209"/>
        <v>0</v>
      </c>
    </row>
    <row r="6702" spans="2:49" hidden="1" x14ac:dyDescent="0.25">
      <c r="B6702" s="16" t="s">
        <v>590</v>
      </c>
      <c r="C6702" s="16" t="s">
        <v>599</v>
      </c>
      <c r="D6702" s="16" t="s">
        <v>34</v>
      </c>
      <c r="E6702" s="16" t="s">
        <v>35</v>
      </c>
      <c r="F6702" s="16" t="s">
        <v>137</v>
      </c>
      <c r="G6702" s="16" t="str">
        <f>VLOOKUP(F6702,'Коды программ'!$A$2:$B$578,2,FALSE)</f>
        <v>Гостиничный сервис</v>
      </c>
      <c r="H6702" s="16" t="s">
        <v>4</v>
      </c>
      <c r="I6702" s="16" t="s">
        <v>43</v>
      </c>
      <c r="J6702" s="16">
        <v>0</v>
      </c>
      <c r="K6702" s="16">
        <v>0</v>
      </c>
      <c r="L6702" s="16"/>
      <c r="M6702" s="16">
        <v>0</v>
      </c>
      <c r="N6702" s="16"/>
      <c r="O6702" s="16">
        <v>0</v>
      </c>
      <c r="P6702" s="16">
        <v>0</v>
      </c>
      <c r="Q6702" s="16"/>
      <c r="R6702" s="16">
        <v>0</v>
      </c>
      <c r="S6702" s="16"/>
      <c r="T6702" s="16">
        <v>0</v>
      </c>
      <c r="U6702" s="16"/>
      <c r="V6702" s="16">
        <v>0</v>
      </c>
      <c r="W6702" s="16"/>
      <c r="X6702" s="16">
        <v>0</v>
      </c>
      <c r="Y6702" s="16"/>
      <c r="Z6702" s="16">
        <v>0</v>
      </c>
      <c r="AA6702" s="16"/>
      <c r="AB6702" s="16">
        <v>0</v>
      </c>
      <c r="AC6702" s="16">
        <v>0</v>
      </c>
      <c r="AD6702" s="16">
        <v>0</v>
      </c>
      <c r="AE6702" s="16">
        <v>0</v>
      </c>
      <c r="AF6702" s="16"/>
      <c r="AG6702" s="16">
        <v>0</v>
      </c>
      <c r="AH6702" s="16">
        <v>0</v>
      </c>
      <c r="AI6702" s="16">
        <v>0</v>
      </c>
      <c r="AJ6702" s="16">
        <v>0</v>
      </c>
      <c r="AK6702" s="16">
        <v>0</v>
      </c>
      <c r="AL6702" s="16">
        <v>0</v>
      </c>
      <c r="AM6702" s="16"/>
      <c r="AN6702" s="16">
        <v>0</v>
      </c>
      <c r="AO6702" s="16">
        <v>0</v>
      </c>
      <c r="AP6702" s="16">
        <v>0</v>
      </c>
      <c r="AQ6702" s="16">
        <v>0</v>
      </c>
      <c r="AR6702" s="16">
        <v>0</v>
      </c>
      <c r="AS6702" s="16">
        <v>0</v>
      </c>
      <c r="AT6702" s="16"/>
      <c r="AU6702" s="16"/>
      <c r="AV6702" s="16" t="str">
        <f t="shared" si="208"/>
        <v>проверка пройдена</v>
      </c>
      <c r="AW6702" t="b">
        <f t="shared" si="209"/>
        <v>0</v>
      </c>
    </row>
    <row r="6703" spans="2:49" hidden="1" x14ac:dyDescent="0.25">
      <c r="B6703" s="16" t="s">
        <v>590</v>
      </c>
      <c r="C6703" s="16" t="s">
        <v>599</v>
      </c>
      <c r="D6703" s="16" t="s">
        <v>34</v>
      </c>
      <c r="E6703" s="16" t="s">
        <v>35</v>
      </c>
      <c r="F6703" s="16" t="s">
        <v>137</v>
      </c>
      <c r="G6703" s="16" t="str">
        <f>VLOOKUP(F6703,'Коды программ'!$A$2:$B$578,2,FALSE)</f>
        <v>Гостиничный сервис</v>
      </c>
      <c r="H6703" s="16" t="s">
        <v>5</v>
      </c>
      <c r="I6703" s="16" t="s">
        <v>44</v>
      </c>
      <c r="J6703" s="16">
        <v>0</v>
      </c>
      <c r="K6703" s="16">
        <v>0</v>
      </c>
      <c r="L6703" s="16"/>
      <c r="M6703" s="16">
        <v>0</v>
      </c>
      <c r="N6703" s="16"/>
      <c r="O6703" s="16">
        <v>0</v>
      </c>
      <c r="P6703" s="16">
        <v>0</v>
      </c>
      <c r="Q6703" s="16"/>
      <c r="R6703" s="16">
        <v>0</v>
      </c>
      <c r="S6703" s="16"/>
      <c r="T6703" s="16">
        <v>0</v>
      </c>
      <c r="U6703" s="16"/>
      <c r="V6703" s="16">
        <v>0</v>
      </c>
      <c r="W6703" s="16"/>
      <c r="X6703" s="16">
        <v>0</v>
      </c>
      <c r="Y6703" s="16"/>
      <c r="Z6703" s="16">
        <v>0</v>
      </c>
      <c r="AA6703" s="16"/>
      <c r="AB6703" s="16">
        <v>0</v>
      </c>
      <c r="AC6703" s="16">
        <v>0</v>
      </c>
      <c r="AD6703" s="16">
        <v>0</v>
      </c>
      <c r="AE6703" s="16">
        <v>0</v>
      </c>
      <c r="AF6703" s="16"/>
      <c r="AG6703" s="16">
        <v>0</v>
      </c>
      <c r="AH6703" s="16">
        <v>0</v>
      </c>
      <c r="AI6703" s="16">
        <v>0</v>
      </c>
      <c r="AJ6703" s="16">
        <v>0</v>
      </c>
      <c r="AK6703" s="16">
        <v>0</v>
      </c>
      <c r="AL6703" s="16">
        <v>0</v>
      </c>
      <c r="AM6703" s="16"/>
      <c r="AN6703" s="16">
        <v>0</v>
      </c>
      <c r="AO6703" s="16">
        <v>0</v>
      </c>
      <c r="AP6703" s="16">
        <v>0</v>
      </c>
      <c r="AQ6703" s="16">
        <v>0</v>
      </c>
      <c r="AR6703" s="16">
        <v>0</v>
      </c>
      <c r="AS6703" s="16">
        <v>0</v>
      </c>
      <c r="AT6703" s="16"/>
      <c r="AU6703" s="16">
        <v>0</v>
      </c>
      <c r="AV6703" s="16" t="str">
        <f t="shared" si="208"/>
        <v>проверка пройдена</v>
      </c>
      <c r="AW6703" t="b">
        <f t="shared" si="209"/>
        <v>0</v>
      </c>
    </row>
    <row r="6704" spans="2:49" hidden="1" x14ac:dyDescent="0.25">
      <c r="B6704" s="16" t="s">
        <v>590</v>
      </c>
      <c r="C6704" s="16" t="s">
        <v>599</v>
      </c>
      <c r="D6704" s="16" t="s">
        <v>34</v>
      </c>
      <c r="E6704" s="16" t="s">
        <v>35</v>
      </c>
      <c r="F6704" s="16" t="s">
        <v>137</v>
      </c>
      <c r="G6704" s="16" t="str">
        <f>VLOOKUP(F6704,'Коды программ'!$A$2:$B$578,2,FALSE)</f>
        <v>Гостиничный сервис</v>
      </c>
      <c r="H6704" s="16" t="s">
        <v>6</v>
      </c>
      <c r="I6704" s="16" t="s">
        <v>45</v>
      </c>
      <c r="J6704" s="16">
        <v>0</v>
      </c>
      <c r="K6704" s="16">
        <v>0</v>
      </c>
      <c r="L6704" s="16"/>
      <c r="M6704" s="16">
        <v>0</v>
      </c>
      <c r="N6704" s="16"/>
      <c r="O6704" s="16">
        <v>0</v>
      </c>
      <c r="P6704" s="16">
        <v>0</v>
      </c>
      <c r="Q6704" s="16"/>
      <c r="R6704" s="16">
        <v>0</v>
      </c>
      <c r="S6704" s="16"/>
      <c r="T6704" s="16">
        <v>0</v>
      </c>
      <c r="U6704" s="16"/>
      <c r="V6704" s="16">
        <v>0</v>
      </c>
      <c r="W6704" s="16"/>
      <c r="X6704" s="16">
        <v>0</v>
      </c>
      <c r="Y6704" s="16"/>
      <c r="Z6704" s="16">
        <v>0</v>
      </c>
      <c r="AA6704" s="16"/>
      <c r="AB6704" s="16">
        <v>0</v>
      </c>
      <c r="AC6704" s="16">
        <v>0</v>
      </c>
      <c r="AD6704" s="16">
        <v>0</v>
      </c>
      <c r="AE6704" s="16">
        <v>0</v>
      </c>
      <c r="AF6704" s="16"/>
      <c r="AG6704" s="16">
        <v>0</v>
      </c>
      <c r="AH6704" s="16">
        <v>0</v>
      </c>
      <c r="AI6704" s="16">
        <v>0</v>
      </c>
      <c r="AJ6704" s="16">
        <v>0</v>
      </c>
      <c r="AK6704" s="16">
        <v>0</v>
      </c>
      <c r="AL6704" s="16">
        <v>0</v>
      </c>
      <c r="AM6704" s="16"/>
      <c r="AN6704" s="16">
        <v>0</v>
      </c>
      <c r="AO6704" s="16">
        <v>0</v>
      </c>
      <c r="AP6704" s="16">
        <v>0</v>
      </c>
      <c r="AQ6704" s="16">
        <v>0</v>
      </c>
      <c r="AR6704" s="16">
        <v>0</v>
      </c>
      <c r="AS6704" s="16">
        <v>0</v>
      </c>
      <c r="AT6704" s="16"/>
      <c r="AU6704" s="16"/>
      <c r="AV6704" s="16" t="str">
        <f t="shared" si="208"/>
        <v>проверка пройдена</v>
      </c>
      <c r="AW6704" t="b">
        <f t="shared" si="209"/>
        <v>0</v>
      </c>
    </row>
    <row r="6705" spans="2:49" hidden="1" x14ac:dyDescent="0.25">
      <c r="B6705" s="16" t="s">
        <v>590</v>
      </c>
      <c r="C6705" s="16" t="s">
        <v>599</v>
      </c>
      <c r="D6705" s="16" t="s">
        <v>34</v>
      </c>
      <c r="E6705" s="16" t="s">
        <v>35</v>
      </c>
      <c r="F6705" s="16" t="s">
        <v>137</v>
      </c>
      <c r="G6705" s="16" t="str">
        <f>VLOOKUP(F6705,'Коды программ'!$A$2:$B$578,2,FALSE)</f>
        <v>Гостиничный сервис</v>
      </c>
      <c r="H6705" s="16" t="s">
        <v>7</v>
      </c>
      <c r="I6705" s="16" t="s">
        <v>46</v>
      </c>
      <c r="J6705" s="16">
        <v>0</v>
      </c>
      <c r="K6705" s="16">
        <v>0</v>
      </c>
      <c r="L6705" s="16"/>
      <c r="M6705" s="16">
        <v>0</v>
      </c>
      <c r="N6705" s="16"/>
      <c r="O6705" s="16">
        <v>0</v>
      </c>
      <c r="P6705" s="16">
        <v>0</v>
      </c>
      <c r="Q6705" s="16"/>
      <c r="R6705" s="16">
        <v>0</v>
      </c>
      <c r="S6705" s="16"/>
      <c r="T6705" s="16">
        <v>0</v>
      </c>
      <c r="U6705" s="16"/>
      <c r="V6705" s="16">
        <v>0</v>
      </c>
      <c r="W6705" s="16"/>
      <c r="X6705" s="16">
        <v>0</v>
      </c>
      <c r="Y6705" s="16"/>
      <c r="Z6705" s="16">
        <v>0</v>
      </c>
      <c r="AA6705" s="16"/>
      <c r="AB6705" s="16">
        <v>0</v>
      </c>
      <c r="AC6705" s="16">
        <v>0</v>
      </c>
      <c r="AD6705" s="16">
        <v>0</v>
      </c>
      <c r="AE6705" s="16">
        <v>0</v>
      </c>
      <c r="AF6705" s="16"/>
      <c r="AG6705" s="16">
        <v>0</v>
      </c>
      <c r="AH6705" s="16">
        <v>0</v>
      </c>
      <c r="AI6705" s="16">
        <v>0</v>
      </c>
      <c r="AJ6705" s="16">
        <v>0</v>
      </c>
      <c r="AK6705" s="16">
        <v>0</v>
      </c>
      <c r="AL6705" s="16">
        <v>0</v>
      </c>
      <c r="AM6705" s="16"/>
      <c r="AN6705" s="16">
        <v>0</v>
      </c>
      <c r="AO6705" s="16">
        <v>0</v>
      </c>
      <c r="AP6705" s="16">
        <v>0</v>
      </c>
      <c r="AQ6705" s="16">
        <v>0</v>
      </c>
      <c r="AR6705" s="16">
        <v>0</v>
      </c>
      <c r="AS6705" s="16">
        <v>0</v>
      </c>
      <c r="AT6705" s="16"/>
      <c r="AU6705" s="16"/>
      <c r="AV6705" s="16" t="str">
        <f t="shared" si="208"/>
        <v>проверка пройдена</v>
      </c>
      <c r="AW6705" t="b">
        <f t="shared" si="209"/>
        <v>0</v>
      </c>
    </row>
    <row r="6706" spans="2:49" hidden="1" x14ac:dyDescent="0.25">
      <c r="B6706" s="16" t="s">
        <v>590</v>
      </c>
      <c r="C6706" s="16" t="s">
        <v>599</v>
      </c>
      <c r="D6706" s="16" t="s">
        <v>34</v>
      </c>
      <c r="E6706" s="16" t="s">
        <v>35</v>
      </c>
      <c r="F6706" s="16" t="s">
        <v>137</v>
      </c>
      <c r="G6706" s="16" t="str">
        <f>VLOOKUP(F6706,'Коды программ'!$A$2:$B$578,2,FALSE)</f>
        <v>Гостиничный сервис</v>
      </c>
      <c r="H6706" s="16" t="s">
        <v>8</v>
      </c>
      <c r="I6706" s="16" t="s">
        <v>47</v>
      </c>
      <c r="J6706" s="16">
        <v>0</v>
      </c>
      <c r="K6706" s="16">
        <v>0</v>
      </c>
      <c r="L6706" s="16"/>
      <c r="M6706" s="16">
        <v>0</v>
      </c>
      <c r="N6706" s="16"/>
      <c r="O6706" s="16">
        <v>0</v>
      </c>
      <c r="P6706" s="16">
        <v>0</v>
      </c>
      <c r="Q6706" s="16"/>
      <c r="R6706" s="16">
        <v>0</v>
      </c>
      <c r="S6706" s="16"/>
      <c r="T6706" s="16">
        <v>0</v>
      </c>
      <c r="U6706" s="16"/>
      <c r="V6706" s="16">
        <v>0</v>
      </c>
      <c r="W6706" s="16"/>
      <c r="X6706" s="16">
        <v>0</v>
      </c>
      <c r="Y6706" s="16"/>
      <c r="Z6706" s="16">
        <v>0</v>
      </c>
      <c r="AA6706" s="16"/>
      <c r="AB6706" s="16">
        <v>0</v>
      </c>
      <c r="AC6706" s="16">
        <v>0</v>
      </c>
      <c r="AD6706" s="16">
        <v>0</v>
      </c>
      <c r="AE6706" s="16">
        <v>0</v>
      </c>
      <c r="AF6706" s="16"/>
      <c r="AG6706" s="16">
        <v>0</v>
      </c>
      <c r="AH6706" s="16">
        <v>0</v>
      </c>
      <c r="AI6706" s="16">
        <v>0</v>
      </c>
      <c r="AJ6706" s="16">
        <v>0</v>
      </c>
      <c r="AK6706" s="16">
        <v>0</v>
      </c>
      <c r="AL6706" s="16">
        <v>0</v>
      </c>
      <c r="AM6706" s="16"/>
      <c r="AN6706" s="16">
        <v>0</v>
      </c>
      <c r="AO6706" s="16">
        <v>0</v>
      </c>
      <c r="AP6706" s="16">
        <v>0</v>
      </c>
      <c r="AQ6706" s="16">
        <v>0</v>
      </c>
      <c r="AR6706" s="16">
        <v>0</v>
      </c>
      <c r="AS6706" s="16">
        <v>0</v>
      </c>
      <c r="AT6706" s="16"/>
      <c r="AU6706" s="16"/>
      <c r="AV6706" s="16" t="str">
        <f t="shared" si="208"/>
        <v>проверка пройдена</v>
      </c>
      <c r="AW6706" t="b">
        <f t="shared" si="209"/>
        <v>0</v>
      </c>
    </row>
    <row r="6707" spans="2:49" hidden="1" x14ac:dyDescent="0.25">
      <c r="B6707" s="16" t="s">
        <v>590</v>
      </c>
      <c r="C6707" s="16" t="s">
        <v>599</v>
      </c>
      <c r="D6707" s="16" t="s">
        <v>34</v>
      </c>
      <c r="E6707" s="16" t="s">
        <v>35</v>
      </c>
      <c r="F6707" s="16" t="s">
        <v>137</v>
      </c>
      <c r="G6707" s="16" t="str">
        <f>VLOOKUP(F6707,'Коды программ'!$A$2:$B$578,2,FALSE)</f>
        <v>Гостиничный сервис</v>
      </c>
      <c r="H6707" s="16" t="s">
        <v>9</v>
      </c>
      <c r="I6707" s="16" t="s">
        <v>48</v>
      </c>
      <c r="J6707" s="16">
        <v>0</v>
      </c>
      <c r="K6707" s="16">
        <v>0</v>
      </c>
      <c r="L6707" s="16"/>
      <c r="M6707" s="16">
        <v>0</v>
      </c>
      <c r="N6707" s="16"/>
      <c r="O6707" s="16">
        <v>0</v>
      </c>
      <c r="P6707" s="16">
        <v>0</v>
      </c>
      <c r="Q6707" s="16"/>
      <c r="R6707" s="16">
        <v>0</v>
      </c>
      <c r="S6707" s="16"/>
      <c r="T6707" s="16">
        <v>0</v>
      </c>
      <c r="U6707" s="16"/>
      <c r="V6707" s="16">
        <v>0</v>
      </c>
      <c r="W6707" s="16"/>
      <c r="X6707" s="16">
        <v>0</v>
      </c>
      <c r="Y6707" s="16"/>
      <c r="Z6707" s="16">
        <v>0</v>
      </c>
      <c r="AA6707" s="16"/>
      <c r="AB6707" s="16">
        <v>0</v>
      </c>
      <c r="AC6707" s="16">
        <v>0</v>
      </c>
      <c r="AD6707" s="16">
        <v>0</v>
      </c>
      <c r="AE6707" s="16">
        <v>0</v>
      </c>
      <c r="AF6707" s="16"/>
      <c r="AG6707" s="16">
        <v>0</v>
      </c>
      <c r="AH6707" s="16">
        <v>0</v>
      </c>
      <c r="AI6707" s="16">
        <v>0</v>
      </c>
      <c r="AJ6707" s="16">
        <v>0</v>
      </c>
      <c r="AK6707" s="16">
        <v>0</v>
      </c>
      <c r="AL6707" s="16">
        <v>0</v>
      </c>
      <c r="AM6707" s="16"/>
      <c r="AN6707" s="16">
        <v>0</v>
      </c>
      <c r="AO6707" s="16">
        <v>0</v>
      </c>
      <c r="AP6707" s="16">
        <v>0</v>
      </c>
      <c r="AQ6707" s="16">
        <v>0</v>
      </c>
      <c r="AR6707" s="16">
        <v>0</v>
      </c>
      <c r="AS6707" s="16">
        <v>0</v>
      </c>
      <c r="AT6707" s="16"/>
      <c r="AU6707" s="16"/>
      <c r="AV6707" s="16" t="str">
        <f t="shared" si="208"/>
        <v>проверка пройдена</v>
      </c>
      <c r="AW6707" t="b">
        <f t="shared" si="209"/>
        <v>0</v>
      </c>
    </row>
    <row r="6708" spans="2:49" hidden="1" x14ac:dyDescent="0.25">
      <c r="B6708" s="16" t="s">
        <v>590</v>
      </c>
      <c r="C6708" s="16" t="s">
        <v>599</v>
      </c>
      <c r="D6708" s="16" t="s">
        <v>34</v>
      </c>
      <c r="E6708" s="16" t="s">
        <v>35</v>
      </c>
      <c r="F6708" s="16" t="s">
        <v>137</v>
      </c>
      <c r="G6708" s="16" t="str">
        <f>VLOOKUP(F6708,'Коды программ'!$A$2:$B$578,2,FALSE)</f>
        <v>Гостиничный сервис</v>
      </c>
      <c r="H6708" s="16" t="s">
        <v>10</v>
      </c>
      <c r="I6708" s="16" t="s">
        <v>49</v>
      </c>
      <c r="J6708" s="16">
        <v>0</v>
      </c>
      <c r="K6708" s="16">
        <v>0</v>
      </c>
      <c r="L6708" s="16"/>
      <c r="M6708" s="16">
        <v>0</v>
      </c>
      <c r="N6708" s="16"/>
      <c r="O6708" s="16">
        <v>0</v>
      </c>
      <c r="P6708" s="16">
        <v>0</v>
      </c>
      <c r="Q6708" s="16"/>
      <c r="R6708" s="16">
        <v>0</v>
      </c>
      <c r="S6708" s="16"/>
      <c r="T6708" s="16">
        <v>0</v>
      </c>
      <c r="U6708" s="16"/>
      <c r="V6708" s="16">
        <v>0</v>
      </c>
      <c r="W6708" s="16"/>
      <c r="X6708" s="16">
        <v>0</v>
      </c>
      <c r="Y6708" s="16"/>
      <c r="Z6708" s="16">
        <v>0</v>
      </c>
      <c r="AA6708" s="16"/>
      <c r="AB6708" s="16">
        <v>0</v>
      </c>
      <c r="AC6708" s="16">
        <v>0</v>
      </c>
      <c r="AD6708" s="16">
        <v>0</v>
      </c>
      <c r="AE6708" s="16">
        <v>0</v>
      </c>
      <c r="AF6708" s="16"/>
      <c r="AG6708" s="16">
        <v>0</v>
      </c>
      <c r="AH6708" s="16">
        <v>0</v>
      </c>
      <c r="AI6708" s="16">
        <v>0</v>
      </c>
      <c r="AJ6708" s="16">
        <v>0</v>
      </c>
      <c r="AK6708" s="16">
        <v>0</v>
      </c>
      <c r="AL6708" s="16">
        <v>0</v>
      </c>
      <c r="AM6708" s="16"/>
      <c r="AN6708" s="16">
        <v>0</v>
      </c>
      <c r="AO6708" s="16">
        <v>0</v>
      </c>
      <c r="AP6708" s="16">
        <v>0</v>
      </c>
      <c r="AQ6708" s="16">
        <v>0</v>
      </c>
      <c r="AR6708" s="16">
        <v>0</v>
      </c>
      <c r="AS6708" s="16">
        <v>0</v>
      </c>
      <c r="AT6708" s="16"/>
      <c r="AU6708" s="16"/>
      <c r="AV6708" s="16" t="str">
        <f t="shared" si="208"/>
        <v>проверка пройдена</v>
      </c>
      <c r="AW6708" t="b">
        <f t="shared" si="209"/>
        <v>0</v>
      </c>
    </row>
    <row r="6709" spans="2:49" hidden="1" x14ac:dyDescent="0.25">
      <c r="B6709" s="16" t="s">
        <v>590</v>
      </c>
      <c r="C6709" s="16" t="s">
        <v>599</v>
      </c>
      <c r="D6709" s="16" t="s">
        <v>34</v>
      </c>
      <c r="E6709" s="16" t="s">
        <v>35</v>
      </c>
      <c r="F6709" s="16" t="s">
        <v>137</v>
      </c>
      <c r="G6709" s="16" t="str">
        <f>VLOOKUP(F6709,'Коды программ'!$A$2:$B$578,2,FALSE)</f>
        <v>Гостиничный сервис</v>
      </c>
      <c r="H6709" s="16" t="s">
        <v>11</v>
      </c>
      <c r="I6709" s="16" t="s">
        <v>50</v>
      </c>
      <c r="J6709" s="16">
        <v>0</v>
      </c>
      <c r="K6709" s="16">
        <v>0</v>
      </c>
      <c r="L6709" s="16"/>
      <c r="M6709" s="16">
        <v>0</v>
      </c>
      <c r="N6709" s="16"/>
      <c r="O6709" s="16">
        <v>0</v>
      </c>
      <c r="P6709" s="16">
        <v>0</v>
      </c>
      <c r="Q6709" s="16"/>
      <c r="R6709" s="16">
        <v>0</v>
      </c>
      <c r="S6709" s="16"/>
      <c r="T6709" s="16">
        <v>0</v>
      </c>
      <c r="U6709" s="16"/>
      <c r="V6709" s="16">
        <v>0</v>
      </c>
      <c r="W6709" s="16"/>
      <c r="X6709" s="16">
        <v>0</v>
      </c>
      <c r="Y6709" s="16"/>
      <c r="Z6709" s="16">
        <v>0</v>
      </c>
      <c r="AA6709" s="16"/>
      <c r="AB6709" s="16">
        <v>0</v>
      </c>
      <c r="AC6709" s="16">
        <v>0</v>
      </c>
      <c r="AD6709" s="16">
        <v>0</v>
      </c>
      <c r="AE6709" s="16">
        <v>0</v>
      </c>
      <c r="AF6709" s="16"/>
      <c r="AG6709" s="16">
        <v>0</v>
      </c>
      <c r="AH6709" s="16">
        <v>0</v>
      </c>
      <c r="AI6709" s="16">
        <v>0</v>
      </c>
      <c r="AJ6709" s="16">
        <v>0</v>
      </c>
      <c r="AK6709" s="16">
        <v>0</v>
      </c>
      <c r="AL6709" s="16">
        <v>0</v>
      </c>
      <c r="AM6709" s="16"/>
      <c r="AN6709" s="16">
        <v>0</v>
      </c>
      <c r="AO6709" s="16">
        <v>0</v>
      </c>
      <c r="AP6709" s="16">
        <v>0</v>
      </c>
      <c r="AQ6709" s="16">
        <v>0</v>
      </c>
      <c r="AR6709" s="16">
        <v>0</v>
      </c>
      <c r="AS6709" s="16">
        <v>0</v>
      </c>
      <c r="AT6709" s="16"/>
      <c r="AU6709" s="16"/>
      <c r="AV6709" s="16" t="str">
        <f t="shared" si="208"/>
        <v>проверка пройдена</v>
      </c>
      <c r="AW6709" t="b">
        <f t="shared" si="209"/>
        <v>0</v>
      </c>
    </row>
    <row r="6710" spans="2:49" hidden="1" x14ac:dyDescent="0.25">
      <c r="B6710" s="16" t="s">
        <v>590</v>
      </c>
      <c r="C6710" s="16" t="s">
        <v>599</v>
      </c>
      <c r="D6710" s="16" t="s">
        <v>34</v>
      </c>
      <c r="E6710" s="16" t="s">
        <v>35</v>
      </c>
      <c r="F6710" s="16" t="s">
        <v>137</v>
      </c>
      <c r="G6710" s="16" t="str">
        <f>VLOOKUP(F6710,'Коды программ'!$A$2:$B$578,2,FALSE)</f>
        <v>Гостиничный сервис</v>
      </c>
      <c r="H6710" s="16" t="s">
        <v>12</v>
      </c>
      <c r="I6710" s="16" t="s">
        <v>51</v>
      </c>
      <c r="J6710" s="16">
        <v>0</v>
      </c>
      <c r="K6710" s="16">
        <v>0</v>
      </c>
      <c r="L6710" s="16"/>
      <c r="M6710" s="16">
        <v>0</v>
      </c>
      <c r="N6710" s="16"/>
      <c r="O6710" s="16">
        <v>0</v>
      </c>
      <c r="P6710" s="16">
        <v>0</v>
      </c>
      <c r="Q6710" s="16"/>
      <c r="R6710" s="16">
        <v>0</v>
      </c>
      <c r="S6710" s="16"/>
      <c r="T6710" s="16">
        <v>0</v>
      </c>
      <c r="U6710" s="16"/>
      <c r="V6710" s="16">
        <v>0</v>
      </c>
      <c r="W6710" s="16"/>
      <c r="X6710" s="16">
        <v>0</v>
      </c>
      <c r="Y6710" s="16"/>
      <c r="Z6710" s="16">
        <v>0</v>
      </c>
      <c r="AA6710" s="16"/>
      <c r="AB6710" s="16">
        <v>0</v>
      </c>
      <c r="AC6710" s="16">
        <v>0</v>
      </c>
      <c r="AD6710" s="16">
        <v>0</v>
      </c>
      <c r="AE6710" s="16">
        <v>0</v>
      </c>
      <c r="AF6710" s="16"/>
      <c r="AG6710" s="16">
        <v>0</v>
      </c>
      <c r="AH6710" s="16">
        <v>0</v>
      </c>
      <c r="AI6710" s="16">
        <v>0</v>
      </c>
      <c r="AJ6710" s="16">
        <v>0</v>
      </c>
      <c r="AK6710" s="16">
        <v>0</v>
      </c>
      <c r="AL6710" s="16">
        <v>0</v>
      </c>
      <c r="AM6710" s="16"/>
      <c r="AN6710" s="16">
        <v>0</v>
      </c>
      <c r="AO6710" s="16">
        <v>0</v>
      </c>
      <c r="AP6710" s="16">
        <v>0</v>
      </c>
      <c r="AQ6710" s="16">
        <v>0</v>
      </c>
      <c r="AR6710" s="16">
        <v>0</v>
      </c>
      <c r="AS6710" s="16">
        <v>0</v>
      </c>
      <c r="AT6710" s="16"/>
      <c r="AU6710" s="16"/>
      <c r="AV6710" s="16" t="str">
        <f t="shared" si="208"/>
        <v>проверка пройдена</v>
      </c>
      <c r="AW6710" t="b">
        <f t="shared" si="209"/>
        <v>0</v>
      </c>
    </row>
    <row r="6711" spans="2:49" hidden="1" x14ac:dyDescent="0.25">
      <c r="B6711" s="16" t="s">
        <v>590</v>
      </c>
      <c r="C6711" s="16" t="s">
        <v>599</v>
      </c>
      <c r="D6711" s="16" t="s">
        <v>34</v>
      </c>
      <c r="E6711" s="16" t="s">
        <v>35</v>
      </c>
      <c r="F6711" s="16" t="s">
        <v>137</v>
      </c>
      <c r="G6711" s="16" t="str">
        <f>VLOOKUP(F6711,'Коды программ'!$A$2:$B$578,2,FALSE)</f>
        <v>Гостиничный сервис</v>
      </c>
      <c r="H6711" s="16" t="s">
        <v>13</v>
      </c>
      <c r="I6711" s="16" t="s">
        <v>52</v>
      </c>
      <c r="J6711" s="16">
        <v>0</v>
      </c>
      <c r="K6711" s="16">
        <v>0</v>
      </c>
      <c r="L6711" s="16"/>
      <c r="M6711" s="16">
        <v>0</v>
      </c>
      <c r="N6711" s="16"/>
      <c r="O6711" s="16">
        <v>0</v>
      </c>
      <c r="P6711" s="16">
        <v>0</v>
      </c>
      <c r="Q6711" s="16"/>
      <c r="R6711" s="16">
        <v>0</v>
      </c>
      <c r="S6711" s="16"/>
      <c r="T6711" s="16">
        <v>0</v>
      </c>
      <c r="U6711" s="16"/>
      <c r="V6711" s="16">
        <v>0</v>
      </c>
      <c r="W6711" s="16"/>
      <c r="X6711" s="16">
        <v>0</v>
      </c>
      <c r="Y6711" s="16"/>
      <c r="Z6711" s="16">
        <v>0</v>
      </c>
      <c r="AA6711" s="16"/>
      <c r="AB6711" s="16">
        <v>0</v>
      </c>
      <c r="AC6711" s="16">
        <v>0</v>
      </c>
      <c r="AD6711" s="16">
        <v>0</v>
      </c>
      <c r="AE6711" s="16">
        <v>0</v>
      </c>
      <c r="AF6711" s="16"/>
      <c r="AG6711" s="16">
        <v>0</v>
      </c>
      <c r="AH6711" s="16">
        <v>0</v>
      </c>
      <c r="AI6711" s="16">
        <v>0</v>
      </c>
      <c r="AJ6711" s="16">
        <v>0</v>
      </c>
      <c r="AK6711" s="16">
        <v>0</v>
      </c>
      <c r="AL6711" s="16">
        <v>0</v>
      </c>
      <c r="AM6711" s="16"/>
      <c r="AN6711" s="16">
        <v>0</v>
      </c>
      <c r="AO6711" s="16">
        <v>0</v>
      </c>
      <c r="AP6711" s="16">
        <v>0</v>
      </c>
      <c r="AQ6711" s="16">
        <v>0</v>
      </c>
      <c r="AR6711" s="16">
        <v>0</v>
      </c>
      <c r="AS6711" s="16">
        <v>0</v>
      </c>
      <c r="AT6711" s="16"/>
      <c r="AU6711" s="16"/>
      <c r="AV6711" s="16" t="str">
        <f t="shared" si="208"/>
        <v>проверка пройдена</v>
      </c>
      <c r="AW6711" t="b">
        <f t="shared" si="209"/>
        <v>0</v>
      </c>
    </row>
    <row r="6712" spans="2:49" hidden="1" x14ac:dyDescent="0.25">
      <c r="B6712" s="16" t="s">
        <v>590</v>
      </c>
      <c r="C6712" s="16" t="s">
        <v>599</v>
      </c>
      <c r="D6712" s="16" t="s">
        <v>34</v>
      </c>
      <c r="E6712" s="16" t="s">
        <v>35</v>
      </c>
      <c r="F6712" s="16" t="s">
        <v>137</v>
      </c>
      <c r="G6712" s="16" t="str">
        <f>VLOOKUP(F6712,'Коды программ'!$A$2:$B$578,2,FALSE)</f>
        <v>Гостиничный сервис</v>
      </c>
      <c r="H6712" s="16" t="s">
        <v>14</v>
      </c>
      <c r="I6712" s="16" t="s">
        <v>53</v>
      </c>
      <c r="J6712" s="16">
        <v>0</v>
      </c>
      <c r="K6712" s="16">
        <v>0</v>
      </c>
      <c r="L6712" s="16"/>
      <c r="M6712" s="16">
        <v>0</v>
      </c>
      <c r="N6712" s="16"/>
      <c r="O6712" s="16">
        <v>0</v>
      </c>
      <c r="P6712" s="16">
        <v>0</v>
      </c>
      <c r="Q6712" s="16"/>
      <c r="R6712" s="16">
        <v>0</v>
      </c>
      <c r="S6712" s="16"/>
      <c r="T6712" s="16">
        <v>0</v>
      </c>
      <c r="U6712" s="16"/>
      <c r="V6712" s="16">
        <v>0</v>
      </c>
      <c r="W6712" s="16"/>
      <c r="X6712" s="16">
        <v>0</v>
      </c>
      <c r="Y6712" s="16"/>
      <c r="Z6712" s="16">
        <v>0</v>
      </c>
      <c r="AA6712" s="16"/>
      <c r="AB6712" s="16">
        <v>0</v>
      </c>
      <c r="AC6712" s="16">
        <v>0</v>
      </c>
      <c r="AD6712" s="16">
        <v>0</v>
      </c>
      <c r="AE6712" s="16">
        <v>0</v>
      </c>
      <c r="AF6712" s="16"/>
      <c r="AG6712" s="16">
        <v>0</v>
      </c>
      <c r="AH6712" s="16">
        <v>0</v>
      </c>
      <c r="AI6712" s="16">
        <v>0</v>
      </c>
      <c r="AJ6712" s="16">
        <v>0</v>
      </c>
      <c r="AK6712" s="16">
        <v>0</v>
      </c>
      <c r="AL6712" s="16">
        <v>0</v>
      </c>
      <c r="AM6712" s="16"/>
      <c r="AN6712" s="16">
        <v>0</v>
      </c>
      <c r="AO6712" s="16">
        <v>0</v>
      </c>
      <c r="AP6712" s="16">
        <v>0</v>
      </c>
      <c r="AQ6712" s="16">
        <v>0</v>
      </c>
      <c r="AR6712" s="16">
        <v>0</v>
      </c>
      <c r="AS6712" s="16">
        <v>0</v>
      </c>
      <c r="AT6712" s="16"/>
      <c r="AU6712" s="16"/>
      <c r="AV6712" s="16" t="str">
        <f t="shared" si="208"/>
        <v>проверка пройдена</v>
      </c>
      <c r="AW6712" t="b">
        <f t="shared" si="209"/>
        <v>0</v>
      </c>
    </row>
    <row r="6713" spans="2:49" x14ac:dyDescent="0.25">
      <c r="B6713" s="16" t="s">
        <v>590</v>
      </c>
      <c r="C6713" s="16" t="s">
        <v>599</v>
      </c>
      <c r="D6713" s="16" t="s">
        <v>34</v>
      </c>
      <c r="E6713" s="16" t="s">
        <v>35</v>
      </c>
      <c r="F6713" s="16" t="s">
        <v>135</v>
      </c>
      <c r="G6713" s="16" t="str">
        <f>VLOOKUP(F6713,'Коды программ'!$A$2:$B$578,2,FALSE)</f>
        <v>Документационное обеспечение управления и архивоведение</v>
      </c>
      <c r="H6713" s="16" t="s">
        <v>0</v>
      </c>
      <c r="I6713" s="16" t="s">
        <v>38</v>
      </c>
      <c r="J6713" s="16">
        <v>50</v>
      </c>
      <c r="K6713" s="16">
        <v>12</v>
      </c>
      <c r="L6713" s="33"/>
      <c r="M6713" s="16">
        <v>0</v>
      </c>
      <c r="N6713" s="33"/>
      <c r="O6713" s="16">
        <v>8</v>
      </c>
      <c r="P6713" s="16">
        <v>0</v>
      </c>
      <c r="Q6713" s="33"/>
      <c r="R6713" s="16">
        <v>0</v>
      </c>
      <c r="S6713" s="16"/>
      <c r="T6713" s="16">
        <v>36</v>
      </c>
      <c r="U6713" s="33"/>
      <c r="V6713" s="16">
        <v>2</v>
      </c>
      <c r="W6713" s="33"/>
      <c r="X6713" s="16">
        <v>0</v>
      </c>
      <c r="Y6713" s="33"/>
      <c r="Z6713" s="16">
        <v>0</v>
      </c>
      <c r="AA6713" s="33"/>
      <c r="AB6713" s="16">
        <v>0</v>
      </c>
      <c r="AC6713" s="16">
        <v>0</v>
      </c>
      <c r="AD6713" s="16">
        <v>0</v>
      </c>
      <c r="AE6713" s="16">
        <v>0</v>
      </c>
      <c r="AF6713" s="33"/>
      <c r="AG6713" s="16">
        <v>0</v>
      </c>
      <c r="AH6713" s="16">
        <v>0</v>
      </c>
      <c r="AI6713" s="16">
        <v>0</v>
      </c>
      <c r="AJ6713" s="16">
        <v>0</v>
      </c>
      <c r="AK6713" s="16">
        <v>0</v>
      </c>
      <c r="AL6713" s="16">
        <v>0</v>
      </c>
      <c r="AM6713" s="33"/>
      <c r="AN6713" s="16">
        <v>0</v>
      </c>
      <c r="AO6713" s="16">
        <v>0</v>
      </c>
      <c r="AP6713" s="16">
        <v>0</v>
      </c>
      <c r="AQ6713" s="16">
        <v>0</v>
      </c>
      <c r="AR6713" s="16">
        <v>0</v>
      </c>
      <c r="AS6713" s="16">
        <v>0</v>
      </c>
      <c r="AT6713" s="33"/>
      <c r="AU6713" s="16" t="s">
        <v>485</v>
      </c>
      <c r="AV6713" s="16" t="str">
        <f t="shared" si="208"/>
        <v>проверка пройдена</v>
      </c>
      <c r="AW6713" t="b">
        <f t="shared" si="209"/>
        <v>0</v>
      </c>
    </row>
    <row r="6714" spans="2:49" hidden="1" x14ac:dyDescent="0.25">
      <c r="B6714" s="16" t="s">
        <v>590</v>
      </c>
      <c r="C6714" s="16" t="s">
        <v>599</v>
      </c>
      <c r="D6714" s="16" t="s">
        <v>34</v>
      </c>
      <c r="E6714" s="16" t="s">
        <v>35</v>
      </c>
      <c r="F6714" s="16" t="s">
        <v>135</v>
      </c>
      <c r="G6714" s="16" t="str">
        <f>VLOOKUP(F6714,'Коды программ'!$A$2:$B$578,2,FALSE)</f>
        <v>Документационное обеспечение управления и архивоведение</v>
      </c>
      <c r="H6714" s="16" t="s">
        <v>1</v>
      </c>
      <c r="I6714" s="16" t="s">
        <v>40</v>
      </c>
      <c r="J6714" s="16">
        <v>0</v>
      </c>
      <c r="K6714" s="16">
        <v>0</v>
      </c>
      <c r="L6714" s="16"/>
      <c r="M6714" s="16">
        <v>0</v>
      </c>
      <c r="N6714" s="16"/>
      <c r="O6714" s="16">
        <v>0</v>
      </c>
      <c r="P6714" s="16">
        <v>0</v>
      </c>
      <c r="Q6714" s="16"/>
      <c r="R6714" s="16">
        <v>0</v>
      </c>
      <c r="S6714" s="16"/>
      <c r="T6714" s="16">
        <v>0</v>
      </c>
      <c r="U6714" s="16"/>
      <c r="V6714" s="16">
        <v>0</v>
      </c>
      <c r="W6714" s="16"/>
      <c r="X6714" s="16">
        <v>0</v>
      </c>
      <c r="Y6714" s="16"/>
      <c r="Z6714" s="16">
        <v>0</v>
      </c>
      <c r="AA6714" s="16"/>
      <c r="AB6714" s="16">
        <v>0</v>
      </c>
      <c r="AC6714" s="16">
        <v>0</v>
      </c>
      <c r="AD6714" s="16">
        <v>0</v>
      </c>
      <c r="AE6714" s="16">
        <v>0</v>
      </c>
      <c r="AF6714" s="16"/>
      <c r="AG6714" s="16">
        <v>0</v>
      </c>
      <c r="AH6714" s="16">
        <v>0</v>
      </c>
      <c r="AI6714" s="16">
        <v>0</v>
      </c>
      <c r="AJ6714" s="16">
        <v>0</v>
      </c>
      <c r="AK6714" s="16">
        <v>0</v>
      </c>
      <c r="AL6714" s="16">
        <v>0</v>
      </c>
      <c r="AM6714" s="16"/>
      <c r="AN6714" s="16">
        <v>0</v>
      </c>
      <c r="AO6714" s="16">
        <v>0</v>
      </c>
      <c r="AP6714" s="16">
        <v>0</v>
      </c>
      <c r="AQ6714" s="16">
        <v>0</v>
      </c>
      <c r="AR6714" s="16">
        <v>0</v>
      </c>
      <c r="AS6714" s="16">
        <v>0</v>
      </c>
      <c r="AT6714" s="16"/>
      <c r="AU6714" s="16"/>
      <c r="AV6714" s="16" t="str">
        <f t="shared" si="208"/>
        <v>проверка пройдена</v>
      </c>
      <c r="AW6714" t="b">
        <f t="shared" si="209"/>
        <v>0</v>
      </c>
    </row>
    <row r="6715" spans="2:49" hidden="1" x14ac:dyDescent="0.25">
      <c r="B6715" s="16" t="s">
        <v>590</v>
      </c>
      <c r="C6715" s="16" t="s">
        <v>599</v>
      </c>
      <c r="D6715" s="16" t="s">
        <v>34</v>
      </c>
      <c r="E6715" s="16" t="s">
        <v>35</v>
      </c>
      <c r="F6715" s="16" t="s">
        <v>135</v>
      </c>
      <c r="G6715" s="16" t="str">
        <f>VLOOKUP(F6715,'Коды программ'!$A$2:$B$578,2,FALSE)</f>
        <v>Документационное обеспечение управления и архивоведение</v>
      </c>
      <c r="H6715" s="16" t="s">
        <v>2</v>
      </c>
      <c r="I6715" s="16" t="s">
        <v>41</v>
      </c>
      <c r="J6715" s="16">
        <v>0</v>
      </c>
      <c r="K6715" s="16">
        <v>0</v>
      </c>
      <c r="L6715" s="16"/>
      <c r="M6715" s="16">
        <v>0</v>
      </c>
      <c r="N6715" s="16"/>
      <c r="O6715" s="16">
        <v>0</v>
      </c>
      <c r="P6715" s="16">
        <v>0</v>
      </c>
      <c r="Q6715" s="16"/>
      <c r="R6715" s="16">
        <v>0</v>
      </c>
      <c r="S6715" s="16"/>
      <c r="T6715" s="16">
        <v>0</v>
      </c>
      <c r="U6715" s="16"/>
      <c r="V6715" s="16">
        <v>0</v>
      </c>
      <c r="W6715" s="16"/>
      <c r="X6715" s="16">
        <v>0</v>
      </c>
      <c r="Y6715" s="16"/>
      <c r="Z6715" s="16">
        <v>0</v>
      </c>
      <c r="AA6715" s="16"/>
      <c r="AB6715" s="16">
        <v>0</v>
      </c>
      <c r="AC6715" s="16">
        <v>0</v>
      </c>
      <c r="AD6715" s="16">
        <v>0</v>
      </c>
      <c r="AE6715" s="16">
        <v>0</v>
      </c>
      <c r="AF6715" s="16"/>
      <c r="AG6715" s="16">
        <v>0</v>
      </c>
      <c r="AH6715" s="16">
        <v>0</v>
      </c>
      <c r="AI6715" s="16">
        <v>0</v>
      </c>
      <c r="AJ6715" s="16">
        <v>0</v>
      </c>
      <c r="AK6715" s="16">
        <v>0</v>
      </c>
      <c r="AL6715" s="16">
        <v>0</v>
      </c>
      <c r="AM6715" s="16"/>
      <c r="AN6715" s="16">
        <v>0</v>
      </c>
      <c r="AO6715" s="16">
        <v>0</v>
      </c>
      <c r="AP6715" s="16">
        <v>0</v>
      </c>
      <c r="AQ6715" s="16">
        <v>0</v>
      </c>
      <c r="AR6715" s="16">
        <v>0</v>
      </c>
      <c r="AS6715" s="16">
        <v>0</v>
      </c>
      <c r="AT6715" s="16"/>
      <c r="AU6715" s="16"/>
      <c r="AV6715" s="16" t="str">
        <f t="shared" si="208"/>
        <v>проверка пройдена</v>
      </c>
      <c r="AW6715" t="b">
        <f t="shared" si="209"/>
        <v>0</v>
      </c>
    </row>
    <row r="6716" spans="2:49" hidden="1" x14ac:dyDescent="0.25">
      <c r="B6716" s="16" t="s">
        <v>590</v>
      </c>
      <c r="C6716" s="16" t="s">
        <v>599</v>
      </c>
      <c r="D6716" s="16" t="s">
        <v>34</v>
      </c>
      <c r="E6716" s="16" t="s">
        <v>35</v>
      </c>
      <c r="F6716" s="16" t="s">
        <v>135</v>
      </c>
      <c r="G6716" s="16" t="str">
        <f>VLOOKUP(F6716,'Коды программ'!$A$2:$B$578,2,FALSE)</f>
        <v>Документационное обеспечение управления и архивоведение</v>
      </c>
      <c r="H6716" s="16" t="s">
        <v>3</v>
      </c>
      <c r="I6716" s="16" t="s">
        <v>42</v>
      </c>
      <c r="J6716" s="16">
        <v>0</v>
      </c>
      <c r="K6716" s="16">
        <v>0</v>
      </c>
      <c r="L6716" s="16"/>
      <c r="M6716" s="16">
        <v>0</v>
      </c>
      <c r="N6716" s="16"/>
      <c r="O6716" s="16">
        <v>0</v>
      </c>
      <c r="P6716" s="16">
        <v>0</v>
      </c>
      <c r="Q6716" s="16"/>
      <c r="R6716" s="16">
        <v>0</v>
      </c>
      <c r="S6716" s="16"/>
      <c r="T6716" s="16">
        <v>0</v>
      </c>
      <c r="U6716" s="16"/>
      <c r="V6716" s="16">
        <v>0</v>
      </c>
      <c r="W6716" s="16"/>
      <c r="X6716" s="16">
        <v>0</v>
      </c>
      <c r="Y6716" s="16"/>
      <c r="Z6716" s="16">
        <v>0</v>
      </c>
      <c r="AA6716" s="16"/>
      <c r="AB6716" s="16">
        <v>0</v>
      </c>
      <c r="AC6716" s="16">
        <v>0</v>
      </c>
      <c r="AD6716" s="16">
        <v>0</v>
      </c>
      <c r="AE6716" s="16">
        <v>0</v>
      </c>
      <c r="AF6716" s="16"/>
      <c r="AG6716" s="16">
        <v>0</v>
      </c>
      <c r="AH6716" s="16">
        <v>0</v>
      </c>
      <c r="AI6716" s="16">
        <v>0</v>
      </c>
      <c r="AJ6716" s="16">
        <v>0</v>
      </c>
      <c r="AK6716" s="16">
        <v>0</v>
      </c>
      <c r="AL6716" s="16">
        <v>0</v>
      </c>
      <c r="AM6716" s="16"/>
      <c r="AN6716" s="16">
        <v>0</v>
      </c>
      <c r="AO6716" s="16">
        <v>0</v>
      </c>
      <c r="AP6716" s="16">
        <v>0</v>
      </c>
      <c r="AQ6716" s="16">
        <v>0</v>
      </c>
      <c r="AR6716" s="16">
        <v>0</v>
      </c>
      <c r="AS6716" s="16">
        <v>0</v>
      </c>
      <c r="AT6716" s="16"/>
      <c r="AU6716" s="16"/>
      <c r="AV6716" s="16" t="str">
        <f t="shared" si="208"/>
        <v>проверка пройдена</v>
      </c>
      <c r="AW6716" t="b">
        <f t="shared" si="209"/>
        <v>0</v>
      </c>
    </row>
    <row r="6717" spans="2:49" hidden="1" x14ac:dyDescent="0.25">
      <c r="B6717" s="16" t="s">
        <v>590</v>
      </c>
      <c r="C6717" s="16" t="s">
        <v>599</v>
      </c>
      <c r="D6717" s="16" t="s">
        <v>34</v>
      </c>
      <c r="E6717" s="16" t="s">
        <v>35</v>
      </c>
      <c r="F6717" s="16" t="s">
        <v>135</v>
      </c>
      <c r="G6717" s="16" t="str">
        <f>VLOOKUP(F6717,'Коды программ'!$A$2:$B$578,2,FALSE)</f>
        <v>Документационное обеспечение управления и архивоведение</v>
      </c>
      <c r="H6717" s="16" t="s">
        <v>4</v>
      </c>
      <c r="I6717" s="16" t="s">
        <v>43</v>
      </c>
      <c r="J6717" s="16">
        <v>0</v>
      </c>
      <c r="K6717" s="16">
        <v>0</v>
      </c>
      <c r="L6717" s="16"/>
      <c r="M6717" s="16">
        <v>0</v>
      </c>
      <c r="N6717" s="16"/>
      <c r="O6717" s="16">
        <v>0</v>
      </c>
      <c r="P6717" s="16">
        <v>0</v>
      </c>
      <c r="Q6717" s="16"/>
      <c r="R6717" s="16">
        <v>0</v>
      </c>
      <c r="S6717" s="16"/>
      <c r="T6717" s="16">
        <v>0</v>
      </c>
      <c r="U6717" s="16"/>
      <c r="V6717" s="16">
        <v>0</v>
      </c>
      <c r="W6717" s="16"/>
      <c r="X6717" s="16">
        <v>0</v>
      </c>
      <c r="Y6717" s="16"/>
      <c r="Z6717" s="16">
        <v>0</v>
      </c>
      <c r="AA6717" s="16"/>
      <c r="AB6717" s="16">
        <v>0</v>
      </c>
      <c r="AC6717" s="16">
        <v>0</v>
      </c>
      <c r="AD6717" s="16">
        <v>0</v>
      </c>
      <c r="AE6717" s="16">
        <v>0</v>
      </c>
      <c r="AF6717" s="16"/>
      <c r="AG6717" s="16">
        <v>0</v>
      </c>
      <c r="AH6717" s="16">
        <v>0</v>
      </c>
      <c r="AI6717" s="16">
        <v>0</v>
      </c>
      <c r="AJ6717" s="16">
        <v>0</v>
      </c>
      <c r="AK6717" s="16">
        <v>0</v>
      </c>
      <c r="AL6717" s="16">
        <v>0</v>
      </c>
      <c r="AM6717" s="16"/>
      <c r="AN6717" s="16">
        <v>0</v>
      </c>
      <c r="AO6717" s="16">
        <v>0</v>
      </c>
      <c r="AP6717" s="16">
        <v>0</v>
      </c>
      <c r="AQ6717" s="16">
        <v>0</v>
      </c>
      <c r="AR6717" s="16">
        <v>0</v>
      </c>
      <c r="AS6717" s="16">
        <v>0</v>
      </c>
      <c r="AT6717" s="16"/>
      <c r="AU6717" s="16"/>
      <c r="AV6717" s="16" t="str">
        <f t="shared" si="208"/>
        <v>проверка пройдена</v>
      </c>
      <c r="AW6717" t="b">
        <f t="shared" si="209"/>
        <v>0</v>
      </c>
    </row>
    <row r="6718" spans="2:49" hidden="1" x14ac:dyDescent="0.25">
      <c r="B6718" s="16" t="s">
        <v>590</v>
      </c>
      <c r="C6718" s="16" t="s">
        <v>599</v>
      </c>
      <c r="D6718" s="16" t="s">
        <v>34</v>
      </c>
      <c r="E6718" s="16" t="s">
        <v>35</v>
      </c>
      <c r="F6718" s="16" t="s">
        <v>135</v>
      </c>
      <c r="G6718" s="16" t="str">
        <f>VLOOKUP(F6718,'Коды программ'!$A$2:$B$578,2,FALSE)</f>
        <v>Документационное обеспечение управления и архивоведение</v>
      </c>
      <c r="H6718" s="16" t="s">
        <v>5</v>
      </c>
      <c r="I6718" s="16" t="s">
        <v>44</v>
      </c>
      <c r="J6718" s="16">
        <v>0</v>
      </c>
      <c r="K6718" s="16">
        <v>0</v>
      </c>
      <c r="L6718" s="16"/>
      <c r="M6718" s="16">
        <v>0</v>
      </c>
      <c r="N6718" s="16"/>
      <c r="O6718" s="16">
        <v>0</v>
      </c>
      <c r="P6718" s="16">
        <v>0</v>
      </c>
      <c r="Q6718" s="16"/>
      <c r="R6718" s="16">
        <v>0</v>
      </c>
      <c r="S6718" s="16"/>
      <c r="T6718" s="16">
        <v>0</v>
      </c>
      <c r="U6718" s="16"/>
      <c r="V6718" s="16">
        <v>0</v>
      </c>
      <c r="W6718" s="16"/>
      <c r="X6718" s="16">
        <v>0</v>
      </c>
      <c r="Y6718" s="16"/>
      <c r="Z6718" s="16">
        <v>0</v>
      </c>
      <c r="AA6718" s="16"/>
      <c r="AB6718" s="16">
        <v>0</v>
      </c>
      <c r="AC6718" s="16">
        <v>0</v>
      </c>
      <c r="AD6718" s="16">
        <v>0</v>
      </c>
      <c r="AE6718" s="16">
        <v>0</v>
      </c>
      <c r="AF6718" s="16"/>
      <c r="AG6718" s="16">
        <v>0</v>
      </c>
      <c r="AH6718" s="16">
        <v>0</v>
      </c>
      <c r="AI6718" s="16">
        <v>0</v>
      </c>
      <c r="AJ6718" s="16">
        <v>0</v>
      </c>
      <c r="AK6718" s="16">
        <v>0</v>
      </c>
      <c r="AL6718" s="16">
        <v>0</v>
      </c>
      <c r="AM6718" s="16"/>
      <c r="AN6718" s="16">
        <v>0</v>
      </c>
      <c r="AO6718" s="16">
        <v>0</v>
      </c>
      <c r="AP6718" s="16">
        <v>0</v>
      </c>
      <c r="AQ6718" s="16">
        <v>0</v>
      </c>
      <c r="AR6718" s="16">
        <v>0</v>
      </c>
      <c r="AS6718" s="16">
        <v>0</v>
      </c>
      <c r="AT6718" s="16"/>
      <c r="AU6718" s="16">
        <v>0</v>
      </c>
      <c r="AV6718" s="16" t="str">
        <f t="shared" si="208"/>
        <v>проверка пройдена</v>
      </c>
      <c r="AW6718" t="b">
        <f t="shared" si="209"/>
        <v>0</v>
      </c>
    </row>
    <row r="6719" spans="2:49" hidden="1" x14ac:dyDescent="0.25">
      <c r="B6719" s="16" t="s">
        <v>590</v>
      </c>
      <c r="C6719" s="16" t="s">
        <v>599</v>
      </c>
      <c r="D6719" s="16" t="s">
        <v>34</v>
      </c>
      <c r="E6719" s="16" t="s">
        <v>35</v>
      </c>
      <c r="F6719" s="16" t="s">
        <v>135</v>
      </c>
      <c r="G6719" s="16" t="str">
        <f>VLOOKUP(F6719,'Коды программ'!$A$2:$B$578,2,FALSE)</f>
        <v>Документационное обеспечение управления и архивоведение</v>
      </c>
      <c r="H6719" s="16" t="s">
        <v>6</v>
      </c>
      <c r="I6719" s="16" t="s">
        <v>45</v>
      </c>
      <c r="J6719" s="16">
        <v>0</v>
      </c>
      <c r="K6719" s="16">
        <v>0</v>
      </c>
      <c r="L6719" s="16"/>
      <c r="M6719" s="16">
        <v>0</v>
      </c>
      <c r="N6719" s="16"/>
      <c r="O6719" s="16">
        <v>0</v>
      </c>
      <c r="P6719" s="16">
        <v>0</v>
      </c>
      <c r="Q6719" s="16"/>
      <c r="R6719" s="16">
        <v>0</v>
      </c>
      <c r="S6719" s="16"/>
      <c r="T6719" s="16">
        <v>0</v>
      </c>
      <c r="U6719" s="16"/>
      <c r="V6719" s="16">
        <v>0</v>
      </c>
      <c r="W6719" s="16"/>
      <c r="X6719" s="16">
        <v>0</v>
      </c>
      <c r="Y6719" s="16"/>
      <c r="Z6719" s="16">
        <v>0</v>
      </c>
      <c r="AA6719" s="16"/>
      <c r="AB6719" s="16">
        <v>0</v>
      </c>
      <c r="AC6719" s="16">
        <v>0</v>
      </c>
      <c r="AD6719" s="16">
        <v>0</v>
      </c>
      <c r="AE6719" s="16">
        <v>0</v>
      </c>
      <c r="AF6719" s="16"/>
      <c r="AG6719" s="16">
        <v>0</v>
      </c>
      <c r="AH6719" s="16">
        <v>0</v>
      </c>
      <c r="AI6719" s="16">
        <v>0</v>
      </c>
      <c r="AJ6719" s="16">
        <v>0</v>
      </c>
      <c r="AK6719" s="16">
        <v>0</v>
      </c>
      <c r="AL6719" s="16">
        <v>0</v>
      </c>
      <c r="AM6719" s="16"/>
      <c r="AN6719" s="16">
        <v>0</v>
      </c>
      <c r="AO6719" s="16">
        <v>0</v>
      </c>
      <c r="AP6719" s="16">
        <v>0</v>
      </c>
      <c r="AQ6719" s="16">
        <v>0</v>
      </c>
      <c r="AR6719" s="16">
        <v>0</v>
      </c>
      <c r="AS6719" s="16">
        <v>0</v>
      </c>
      <c r="AT6719" s="16"/>
      <c r="AU6719" s="16"/>
      <c r="AV6719" s="16" t="str">
        <f t="shared" si="208"/>
        <v>проверка пройдена</v>
      </c>
      <c r="AW6719" t="b">
        <f t="shared" si="209"/>
        <v>0</v>
      </c>
    </row>
    <row r="6720" spans="2:49" hidden="1" x14ac:dyDescent="0.25">
      <c r="B6720" s="16" t="s">
        <v>590</v>
      </c>
      <c r="C6720" s="16" t="s">
        <v>599</v>
      </c>
      <c r="D6720" s="16" t="s">
        <v>34</v>
      </c>
      <c r="E6720" s="16" t="s">
        <v>35</v>
      </c>
      <c r="F6720" s="16" t="s">
        <v>135</v>
      </c>
      <c r="G6720" s="16" t="str">
        <f>VLOOKUP(F6720,'Коды программ'!$A$2:$B$578,2,FALSE)</f>
        <v>Документационное обеспечение управления и архивоведение</v>
      </c>
      <c r="H6720" s="16" t="s">
        <v>7</v>
      </c>
      <c r="I6720" s="16" t="s">
        <v>46</v>
      </c>
      <c r="J6720" s="16">
        <v>0</v>
      </c>
      <c r="K6720" s="16">
        <v>0</v>
      </c>
      <c r="L6720" s="16"/>
      <c r="M6720" s="16">
        <v>0</v>
      </c>
      <c r="N6720" s="16"/>
      <c r="O6720" s="16">
        <v>0</v>
      </c>
      <c r="P6720" s="16">
        <v>0</v>
      </c>
      <c r="Q6720" s="16"/>
      <c r="R6720" s="16">
        <v>0</v>
      </c>
      <c r="S6720" s="16"/>
      <c r="T6720" s="16">
        <v>0</v>
      </c>
      <c r="U6720" s="16"/>
      <c r="V6720" s="16">
        <v>0</v>
      </c>
      <c r="W6720" s="16"/>
      <c r="X6720" s="16">
        <v>0</v>
      </c>
      <c r="Y6720" s="16"/>
      <c r="Z6720" s="16">
        <v>0</v>
      </c>
      <c r="AA6720" s="16"/>
      <c r="AB6720" s="16">
        <v>0</v>
      </c>
      <c r="AC6720" s="16">
        <v>0</v>
      </c>
      <c r="AD6720" s="16">
        <v>0</v>
      </c>
      <c r="AE6720" s="16">
        <v>0</v>
      </c>
      <c r="AF6720" s="16"/>
      <c r="AG6720" s="16">
        <v>0</v>
      </c>
      <c r="AH6720" s="16">
        <v>0</v>
      </c>
      <c r="AI6720" s="16">
        <v>0</v>
      </c>
      <c r="AJ6720" s="16">
        <v>0</v>
      </c>
      <c r="AK6720" s="16">
        <v>0</v>
      </c>
      <c r="AL6720" s="16">
        <v>0</v>
      </c>
      <c r="AM6720" s="16"/>
      <c r="AN6720" s="16">
        <v>0</v>
      </c>
      <c r="AO6720" s="16">
        <v>0</v>
      </c>
      <c r="AP6720" s="16">
        <v>0</v>
      </c>
      <c r="AQ6720" s="16">
        <v>0</v>
      </c>
      <c r="AR6720" s="16">
        <v>0</v>
      </c>
      <c r="AS6720" s="16">
        <v>0</v>
      </c>
      <c r="AT6720" s="16"/>
      <c r="AU6720" s="16"/>
      <c r="AV6720" s="16" t="str">
        <f t="shared" si="208"/>
        <v>проверка пройдена</v>
      </c>
      <c r="AW6720" t="b">
        <f t="shared" si="209"/>
        <v>0</v>
      </c>
    </row>
    <row r="6721" spans="2:49" hidden="1" x14ac:dyDescent="0.25">
      <c r="B6721" s="16" t="s">
        <v>590</v>
      </c>
      <c r="C6721" s="16" t="s">
        <v>599</v>
      </c>
      <c r="D6721" s="16" t="s">
        <v>34</v>
      </c>
      <c r="E6721" s="16" t="s">
        <v>35</v>
      </c>
      <c r="F6721" s="16" t="s">
        <v>135</v>
      </c>
      <c r="G6721" s="16" t="str">
        <f>VLOOKUP(F6721,'Коды программ'!$A$2:$B$578,2,FALSE)</f>
        <v>Документационное обеспечение управления и архивоведение</v>
      </c>
      <c r="H6721" s="16" t="s">
        <v>8</v>
      </c>
      <c r="I6721" s="16" t="s">
        <v>47</v>
      </c>
      <c r="J6721" s="16">
        <v>0</v>
      </c>
      <c r="K6721" s="16">
        <v>0</v>
      </c>
      <c r="L6721" s="16"/>
      <c r="M6721" s="16">
        <v>0</v>
      </c>
      <c r="N6721" s="16"/>
      <c r="O6721" s="16">
        <v>0</v>
      </c>
      <c r="P6721" s="16">
        <v>0</v>
      </c>
      <c r="Q6721" s="16"/>
      <c r="R6721" s="16">
        <v>0</v>
      </c>
      <c r="S6721" s="16"/>
      <c r="T6721" s="16">
        <v>0</v>
      </c>
      <c r="U6721" s="16"/>
      <c r="V6721" s="16">
        <v>0</v>
      </c>
      <c r="W6721" s="16"/>
      <c r="X6721" s="16">
        <v>0</v>
      </c>
      <c r="Y6721" s="16"/>
      <c r="Z6721" s="16">
        <v>0</v>
      </c>
      <c r="AA6721" s="16"/>
      <c r="AB6721" s="16">
        <v>0</v>
      </c>
      <c r="AC6721" s="16">
        <v>0</v>
      </c>
      <c r="AD6721" s="16">
        <v>0</v>
      </c>
      <c r="AE6721" s="16">
        <v>0</v>
      </c>
      <c r="AF6721" s="16"/>
      <c r="AG6721" s="16">
        <v>0</v>
      </c>
      <c r="AH6721" s="16">
        <v>0</v>
      </c>
      <c r="AI6721" s="16">
        <v>0</v>
      </c>
      <c r="AJ6721" s="16">
        <v>0</v>
      </c>
      <c r="AK6721" s="16">
        <v>0</v>
      </c>
      <c r="AL6721" s="16">
        <v>0</v>
      </c>
      <c r="AM6721" s="16"/>
      <c r="AN6721" s="16">
        <v>0</v>
      </c>
      <c r="AO6721" s="16">
        <v>0</v>
      </c>
      <c r="AP6721" s="16">
        <v>0</v>
      </c>
      <c r="AQ6721" s="16">
        <v>0</v>
      </c>
      <c r="AR6721" s="16">
        <v>0</v>
      </c>
      <c r="AS6721" s="16">
        <v>0</v>
      </c>
      <c r="AT6721" s="16"/>
      <c r="AU6721" s="16"/>
      <c r="AV6721" s="16" t="str">
        <f t="shared" si="208"/>
        <v>проверка пройдена</v>
      </c>
      <c r="AW6721" t="b">
        <f t="shared" si="209"/>
        <v>0</v>
      </c>
    </row>
    <row r="6722" spans="2:49" hidden="1" x14ac:dyDescent="0.25">
      <c r="B6722" s="16" t="s">
        <v>590</v>
      </c>
      <c r="C6722" s="16" t="s">
        <v>599</v>
      </c>
      <c r="D6722" s="16" t="s">
        <v>34</v>
      </c>
      <c r="E6722" s="16" t="s">
        <v>35</v>
      </c>
      <c r="F6722" s="16" t="s">
        <v>135</v>
      </c>
      <c r="G6722" s="16" t="str">
        <f>VLOOKUP(F6722,'Коды программ'!$A$2:$B$578,2,FALSE)</f>
        <v>Документационное обеспечение управления и архивоведение</v>
      </c>
      <c r="H6722" s="16" t="s">
        <v>9</v>
      </c>
      <c r="I6722" s="16" t="s">
        <v>48</v>
      </c>
      <c r="J6722" s="16">
        <v>0</v>
      </c>
      <c r="K6722" s="16">
        <v>0</v>
      </c>
      <c r="L6722" s="16"/>
      <c r="M6722" s="16">
        <v>0</v>
      </c>
      <c r="N6722" s="16"/>
      <c r="O6722" s="16">
        <v>0</v>
      </c>
      <c r="P6722" s="16">
        <v>0</v>
      </c>
      <c r="Q6722" s="16"/>
      <c r="R6722" s="16">
        <v>0</v>
      </c>
      <c r="S6722" s="16"/>
      <c r="T6722" s="16">
        <v>0</v>
      </c>
      <c r="U6722" s="16"/>
      <c r="V6722" s="16">
        <v>0</v>
      </c>
      <c r="W6722" s="16"/>
      <c r="X6722" s="16">
        <v>0</v>
      </c>
      <c r="Y6722" s="16"/>
      <c r="Z6722" s="16">
        <v>0</v>
      </c>
      <c r="AA6722" s="16"/>
      <c r="AB6722" s="16">
        <v>0</v>
      </c>
      <c r="AC6722" s="16">
        <v>0</v>
      </c>
      <c r="AD6722" s="16">
        <v>0</v>
      </c>
      <c r="AE6722" s="16">
        <v>0</v>
      </c>
      <c r="AF6722" s="16"/>
      <c r="AG6722" s="16">
        <v>0</v>
      </c>
      <c r="AH6722" s="16">
        <v>0</v>
      </c>
      <c r="AI6722" s="16">
        <v>0</v>
      </c>
      <c r="AJ6722" s="16">
        <v>0</v>
      </c>
      <c r="AK6722" s="16">
        <v>0</v>
      </c>
      <c r="AL6722" s="16">
        <v>0</v>
      </c>
      <c r="AM6722" s="16"/>
      <c r="AN6722" s="16">
        <v>0</v>
      </c>
      <c r="AO6722" s="16">
        <v>0</v>
      </c>
      <c r="AP6722" s="16">
        <v>0</v>
      </c>
      <c r="AQ6722" s="16">
        <v>0</v>
      </c>
      <c r="AR6722" s="16">
        <v>0</v>
      </c>
      <c r="AS6722" s="16">
        <v>0</v>
      </c>
      <c r="AT6722" s="16"/>
      <c r="AU6722" s="16"/>
      <c r="AV6722" s="16" t="str">
        <f t="shared" si="208"/>
        <v>проверка пройдена</v>
      </c>
      <c r="AW6722" t="b">
        <f t="shared" si="209"/>
        <v>0</v>
      </c>
    </row>
    <row r="6723" spans="2:49" hidden="1" x14ac:dyDescent="0.25">
      <c r="B6723" s="16" t="s">
        <v>590</v>
      </c>
      <c r="C6723" s="16" t="s">
        <v>599</v>
      </c>
      <c r="D6723" s="16" t="s">
        <v>34</v>
      </c>
      <c r="E6723" s="16" t="s">
        <v>35</v>
      </c>
      <c r="F6723" s="16" t="s">
        <v>135</v>
      </c>
      <c r="G6723" s="16" t="str">
        <f>VLOOKUP(F6723,'Коды программ'!$A$2:$B$578,2,FALSE)</f>
        <v>Документационное обеспечение управления и архивоведение</v>
      </c>
      <c r="H6723" s="16" t="s">
        <v>10</v>
      </c>
      <c r="I6723" s="16" t="s">
        <v>49</v>
      </c>
      <c r="J6723" s="16">
        <v>0</v>
      </c>
      <c r="K6723" s="16">
        <v>0</v>
      </c>
      <c r="L6723" s="16"/>
      <c r="M6723" s="16">
        <v>0</v>
      </c>
      <c r="N6723" s="16"/>
      <c r="O6723" s="16">
        <v>0</v>
      </c>
      <c r="P6723" s="16">
        <v>0</v>
      </c>
      <c r="Q6723" s="16"/>
      <c r="R6723" s="16">
        <v>0</v>
      </c>
      <c r="S6723" s="16"/>
      <c r="T6723" s="16">
        <v>0</v>
      </c>
      <c r="U6723" s="16"/>
      <c r="V6723" s="16">
        <v>0</v>
      </c>
      <c r="W6723" s="16"/>
      <c r="X6723" s="16">
        <v>0</v>
      </c>
      <c r="Y6723" s="16"/>
      <c r="Z6723" s="16">
        <v>0</v>
      </c>
      <c r="AA6723" s="16"/>
      <c r="AB6723" s="16">
        <v>0</v>
      </c>
      <c r="AC6723" s="16">
        <v>0</v>
      </c>
      <c r="AD6723" s="16">
        <v>0</v>
      </c>
      <c r="AE6723" s="16">
        <v>0</v>
      </c>
      <c r="AF6723" s="16"/>
      <c r="AG6723" s="16">
        <v>0</v>
      </c>
      <c r="AH6723" s="16">
        <v>0</v>
      </c>
      <c r="AI6723" s="16">
        <v>0</v>
      </c>
      <c r="AJ6723" s="16">
        <v>0</v>
      </c>
      <c r="AK6723" s="16">
        <v>0</v>
      </c>
      <c r="AL6723" s="16">
        <v>0</v>
      </c>
      <c r="AM6723" s="16"/>
      <c r="AN6723" s="16">
        <v>0</v>
      </c>
      <c r="AO6723" s="16">
        <v>0</v>
      </c>
      <c r="AP6723" s="16">
        <v>0</v>
      </c>
      <c r="AQ6723" s="16">
        <v>0</v>
      </c>
      <c r="AR6723" s="16">
        <v>0</v>
      </c>
      <c r="AS6723" s="16">
        <v>0</v>
      </c>
      <c r="AT6723" s="16"/>
      <c r="AU6723" s="16"/>
      <c r="AV6723" s="16" t="str">
        <f t="shared" si="208"/>
        <v>проверка пройдена</v>
      </c>
      <c r="AW6723" t="b">
        <f t="shared" si="209"/>
        <v>0</v>
      </c>
    </row>
    <row r="6724" spans="2:49" hidden="1" x14ac:dyDescent="0.25">
      <c r="B6724" s="16" t="s">
        <v>590</v>
      </c>
      <c r="C6724" s="16" t="s">
        <v>599</v>
      </c>
      <c r="D6724" s="16" t="s">
        <v>34</v>
      </c>
      <c r="E6724" s="16" t="s">
        <v>35</v>
      </c>
      <c r="F6724" s="16" t="s">
        <v>135</v>
      </c>
      <c r="G6724" s="16" t="str">
        <f>VLOOKUP(F6724,'Коды программ'!$A$2:$B$578,2,FALSE)</f>
        <v>Документационное обеспечение управления и архивоведение</v>
      </c>
      <c r="H6724" s="16" t="s">
        <v>11</v>
      </c>
      <c r="I6724" s="16" t="s">
        <v>50</v>
      </c>
      <c r="J6724" s="16">
        <v>0</v>
      </c>
      <c r="K6724" s="16">
        <v>0</v>
      </c>
      <c r="L6724" s="16"/>
      <c r="M6724" s="16">
        <v>0</v>
      </c>
      <c r="N6724" s="16"/>
      <c r="O6724" s="16">
        <v>0</v>
      </c>
      <c r="P6724" s="16">
        <v>0</v>
      </c>
      <c r="Q6724" s="16"/>
      <c r="R6724" s="16">
        <v>0</v>
      </c>
      <c r="S6724" s="16"/>
      <c r="T6724" s="16">
        <v>0</v>
      </c>
      <c r="U6724" s="16"/>
      <c r="V6724" s="16">
        <v>0</v>
      </c>
      <c r="W6724" s="16"/>
      <c r="X6724" s="16">
        <v>0</v>
      </c>
      <c r="Y6724" s="16"/>
      <c r="Z6724" s="16">
        <v>0</v>
      </c>
      <c r="AA6724" s="16"/>
      <c r="AB6724" s="16">
        <v>0</v>
      </c>
      <c r="AC6724" s="16">
        <v>0</v>
      </c>
      <c r="AD6724" s="16">
        <v>0</v>
      </c>
      <c r="AE6724" s="16">
        <v>0</v>
      </c>
      <c r="AF6724" s="16"/>
      <c r="AG6724" s="16">
        <v>0</v>
      </c>
      <c r="AH6724" s="16">
        <v>0</v>
      </c>
      <c r="AI6724" s="16">
        <v>0</v>
      </c>
      <c r="AJ6724" s="16">
        <v>0</v>
      </c>
      <c r="AK6724" s="16">
        <v>0</v>
      </c>
      <c r="AL6724" s="16">
        <v>0</v>
      </c>
      <c r="AM6724" s="16"/>
      <c r="AN6724" s="16">
        <v>0</v>
      </c>
      <c r="AO6724" s="16">
        <v>0</v>
      </c>
      <c r="AP6724" s="16">
        <v>0</v>
      </c>
      <c r="AQ6724" s="16">
        <v>0</v>
      </c>
      <c r="AR6724" s="16">
        <v>0</v>
      </c>
      <c r="AS6724" s="16">
        <v>0</v>
      </c>
      <c r="AT6724" s="16"/>
      <c r="AU6724" s="16"/>
      <c r="AV6724" s="16" t="str">
        <f t="shared" si="208"/>
        <v>проверка пройдена</v>
      </c>
      <c r="AW6724" t="b">
        <f t="shared" si="209"/>
        <v>0</v>
      </c>
    </row>
    <row r="6725" spans="2:49" hidden="1" x14ac:dyDescent="0.25">
      <c r="B6725" s="16" t="s">
        <v>590</v>
      </c>
      <c r="C6725" s="16" t="s">
        <v>599</v>
      </c>
      <c r="D6725" s="16" t="s">
        <v>34</v>
      </c>
      <c r="E6725" s="16" t="s">
        <v>35</v>
      </c>
      <c r="F6725" s="16" t="s">
        <v>135</v>
      </c>
      <c r="G6725" s="16" t="str">
        <f>VLOOKUP(F6725,'Коды программ'!$A$2:$B$578,2,FALSE)</f>
        <v>Документационное обеспечение управления и архивоведение</v>
      </c>
      <c r="H6725" s="16" t="s">
        <v>12</v>
      </c>
      <c r="I6725" s="16" t="s">
        <v>51</v>
      </c>
      <c r="J6725" s="16">
        <v>0</v>
      </c>
      <c r="K6725" s="16">
        <v>0</v>
      </c>
      <c r="L6725" s="16"/>
      <c r="M6725" s="16">
        <v>0</v>
      </c>
      <c r="N6725" s="16"/>
      <c r="O6725" s="16">
        <v>0</v>
      </c>
      <c r="P6725" s="16">
        <v>0</v>
      </c>
      <c r="Q6725" s="16"/>
      <c r="R6725" s="16">
        <v>0</v>
      </c>
      <c r="S6725" s="16"/>
      <c r="T6725" s="16">
        <v>0</v>
      </c>
      <c r="U6725" s="16"/>
      <c r="V6725" s="16">
        <v>0</v>
      </c>
      <c r="W6725" s="16"/>
      <c r="X6725" s="16">
        <v>0</v>
      </c>
      <c r="Y6725" s="16"/>
      <c r="Z6725" s="16">
        <v>0</v>
      </c>
      <c r="AA6725" s="16"/>
      <c r="AB6725" s="16">
        <v>0</v>
      </c>
      <c r="AC6725" s="16">
        <v>0</v>
      </c>
      <c r="AD6725" s="16">
        <v>0</v>
      </c>
      <c r="AE6725" s="16">
        <v>0</v>
      </c>
      <c r="AF6725" s="16"/>
      <c r="AG6725" s="16">
        <v>0</v>
      </c>
      <c r="AH6725" s="16">
        <v>0</v>
      </c>
      <c r="AI6725" s="16">
        <v>0</v>
      </c>
      <c r="AJ6725" s="16">
        <v>0</v>
      </c>
      <c r="AK6725" s="16">
        <v>0</v>
      </c>
      <c r="AL6725" s="16">
        <v>0</v>
      </c>
      <c r="AM6725" s="16"/>
      <c r="AN6725" s="16">
        <v>0</v>
      </c>
      <c r="AO6725" s="16">
        <v>0</v>
      </c>
      <c r="AP6725" s="16">
        <v>0</v>
      </c>
      <c r="AQ6725" s="16">
        <v>0</v>
      </c>
      <c r="AR6725" s="16">
        <v>0</v>
      </c>
      <c r="AS6725" s="16">
        <v>0</v>
      </c>
      <c r="AT6725" s="16"/>
      <c r="AU6725" s="16"/>
      <c r="AV6725" s="16" t="str">
        <f t="shared" si="208"/>
        <v>проверка пройдена</v>
      </c>
      <c r="AW6725" t="b">
        <f t="shared" si="209"/>
        <v>0</v>
      </c>
    </row>
    <row r="6726" spans="2:49" hidden="1" x14ac:dyDescent="0.25">
      <c r="B6726" s="16" t="s">
        <v>590</v>
      </c>
      <c r="C6726" s="16" t="s">
        <v>599</v>
      </c>
      <c r="D6726" s="16" t="s">
        <v>34</v>
      </c>
      <c r="E6726" s="16" t="s">
        <v>35</v>
      </c>
      <c r="F6726" s="16" t="s">
        <v>135</v>
      </c>
      <c r="G6726" s="16" t="str">
        <f>VLOOKUP(F6726,'Коды программ'!$A$2:$B$578,2,FALSE)</f>
        <v>Документационное обеспечение управления и архивоведение</v>
      </c>
      <c r="H6726" s="16" t="s">
        <v>13</v>
      </c>
      <c r="I6726" s="16" t="s">
        <v>52</v>
      </c>
      <c r="J6726" s="16">
        <v>0</v>
      </c>
      <c r="K6726" s="16">
        <v>0</v>
      </c>
      <c r="L6726" s="16"/>
      <c r="M6726" s="16">
        <v>0</v>
      </c>
      <c r="N6726" s="16"/>
      <c r="O6726" s="16">
        <v>0</v>
      </c>
      <c r="P6726" s="16">
        <v>0</v>
      </c>
      <c r="Q6726" s="16"/>
      <c r="R6726" s="16">
        <v>0</v>
      </c>
      <c r="S6726" s="16"/>
      <c r="T6726" s="16">
        <v>0</v>
      </c>
      <c r="U6726" s="16"/>
      <c r="V6726" s="16">
        <v>0</v>
      </c>
      <c r="W6726" s="16"/>
      <c r="X6726" s="16">
        <v>0</v>
      </c>
      <c r="Y6726" s="16"/>
      <c r="Z6726" s="16">
        <v>0</v>
      </c>
      <c r="AA6726" s="16"/>
      <c r="AB6726" s="16">
        <v>0</v>
      </c>
      <c r="AC6726" s="16">
        <v>0</v>
      </c>
      <c r="AD6726" s="16">
        <v>0</v>
      </c>
      <c r="AE6726" s="16">
        <v>0</v>
      </c>
      <c r="AF6726" s="16"/>
      <c r="AG6726" s="16">
        <v>0</v>
      </c>
      <c r="AH6726" s="16">
        <v>0</v>
      </c>
      <c r="AI6726" s="16">
        <v>0</v>
      </c>
      <c r="AJ6726" s="16">
        <v>0</v>
      </c>
      <c r="AK6726" s="16">
        <v>0</v>
      </c>
      <c r="AL6726" s="16">
        <v>0</v>
      </c>
      <c r="AM6726" s="16"/>
      <c r="AN6726" s="16">
        <v>0</v>
      </c>
      <c r="AO6726" s="16">
        <v>0</v>
      </c>
      <c r="AP6726" s="16">
        <v>0</v>
      </c>
      <c r="AQ6726" s="16">
        <v>0</v>
      </c>
      <c r="AR6726" s="16">
        <v>0</v>
      </c>
      <c r="AS6726" s="16">
        <v>0</v>
      </c>
      <c r="AT6726" s="16"/>
      <c r="AU6726" s="16"/>
      <c r="AV6726" s="16" t="str">
        <f t="shared" si="208"/>
        <v>проверка пройдена</v>
      </c>
      <c r="AW6726" t="b">
        <f t="shared" si="209"/>
        <v>0</v>
      </c>
    </row>
    <row r="6727" spans="2:49" hidden="1" x14ac:dyDescent="0.25">
      <c r="B6727" s="16" t="s">
        <v>590</v>
      </c>
      <c r="C6727" s="16" t="s">
        <v>599</v>
      </c>
      <c r="D6727" s="16" t="s">
        <v>34</v>
      </c>
      <c r="E6727" s="16" t="s">
        <v>35</v>
      </c>
      <c r="F6727" s="16" t="s">
        <v>135</v>
      </c>
      <c r="G6727" s="16" t="str">
        <f>VLOOKUP(F6727,'Коды программ'!$A$2:$B$578,2,FALSE)</f>
        <v>Документационное обеспечение управления и архивоведение</v>
      </c>
      <c r="H6727" s="16" t="s">
        <v>14</v>
      </c>
      <c r="I6727" s="16" t="s">
        <v>53</v>
      </c>
      <c r="J6727" s="16">
        <v>0</v>
      </c>
      <c r="K6727" s="16">
        <v>0</v>
      </c>
      <c r="L6727" s="16"/>
      <c r="M6727" s="16">
        <v>0</v>
      </c>
      <c r="N6727" s="16"/>
      <c r="O6727" s="16">
        <v>0</v>
      </c>
      <c r="P6727" s="16">
        <v>0</v>
      </c>
      <c r="Q6727" s="16"/>
      <c r="R6727" s="16">
        <v>0</v>
      </c>
      <c r="S6727" s="16"/>
      <c r="T6727" s="16">
        <v>0</v>
      </c>
      <c r="U6727" s="16"/>
      <c r="V6727" s="16">
        <v>0</v>
      </c>
      <c r="W6727" s="16"/>
      <c r="X6727" s="16">
        <v>0</v>
      </c>
      <c r="Y6727" s="16"/>
      <c r="Z6727" s="16">
        <v>0</v>
      </c>
      <c r="AA6727" s="16"/>
      <c r="AB6727" s="16">
        <v>0</v>
      </c>
      <c r="AC6727" s="16">
        <v>0</v>
      </c>
      <c r="AD6727" s="16">
        <v>0</v>
      </c>
      <c r="AE6727" s="16">
        <v>0</v>
      </c>
      <c r="AF6727" s="16"/>
      <c r="AG6727" s="16">
        <v>0</v>
      </c>
      <c r="AH6727" s="16">
        <v>0</v>
      </c>
      <c r="AI6727" s="16">
        <v>0</v>
      </c>
      <c r="AJ6727" s="16">
        <v>0</v>
      </c>
      <c r="AK6727" s="16">
        <v>0</v>
      </c>
      <c r="AL6727" s="16">
        <v>0</v>
      </c>
      <c r="AM6727" s="16"/>
      <c r="AN6727" s="16">
        <v>0</v>
      </c>
      <c r="AO6727" s="16">
        <v>0</v>
      </c>
      <c r="AP6727" s="16">
        <v>0</v>
      </c>
      <c r="AQ6727" s="16">
        <v>0</v>
      </c>
      <c r="AR6727" s="16">
        <v>0</v>
      </c>
      <c r="AS6727" s="16">
        <v>0</v>
      </c>
      <c r="AT6727" s="16"/>
      <c r="AU6727" s="16"/>
      <c r="AV6727" s="16" t="str">
        <f t="shared" si="208"/>
        <v>проверка пройдена</v>
      </c>
      <c r="AW6727" t="b">
        <f t="shared" si="209"/>
        <v>0</v>
      </c>
    </row>
    <row r="6728" spans="2:49" x14ac:dyDescent="0.25">
      <c r="B6728" s="16" t="s">
        <v>590</v>
      </c>
      <c r="C6728" s="16" t="s">
        <v>600</v>
      </c>
      <c r="D6728" s="16" t="s">
        <v>34</v>
      </c>
      <c r="E6728" s="16" t="s">
        <v>35</v>
      </c>
      <c r="F6728" s="16" t="s">
        <v>488</v>
      </c>
      <c r="G6728" s="16" t="str">
        <f>VLOOKUP(F6728,'Коды программ'!$A$2:$B$578,2,FALSE)</f>
        <v>Техническая эксплуатация летательных аппаратов и двигателей</v>
      </c>
      <c r="H6728" s="16" t="s">
        <v>0</v>
      </c>
      <c r="I6728" s="16" t="s">
        <v>38</v>
      </c>
      <c r="J6728" s="16">
        <v>111</v>
      </c>
      <c r="K6728" s="16">
        <v>62</v>
      </c>
      <c r="L6728" s="33"/>
      <c r="M6728" s="16">
        <v>51</v>
      </c>
      <c r="N6728" s="33"/>
      <c r="O6728" s="16">
        <v>0</v>
      </c>
      <c r="P6728" s="16">
        <v>1</v>
      </c>
      <c r="Q6728" s="33"/>
      <c r="R6728" s="16">
        <v>0</v>
      </c>
      <c r="S6728" s="16"/>
      <c r="T6728" s="16">
        <v>40</v>
      </c>
      <c r="U6728" s="33"/>
      <c r="V6728" s="16">
        <v>0</v>
      </c>
      <c r="W6728" s="33"/>
      <c r="X6728" s="16">
        <v>6</v>
      </c>
      <c r="Y6728" s="33"/>
      <c r="Z6728" s="16">
        <v>1</v>
      </c>
      <c r="AA6728" s="33"/>
      <c r="AB6728" s="16">
        <v>0</v>
      </c>
      <c r="AC6728" s="16">
        <v>0</v>
      </c>
      <c r="AD6728" s="16">
        <v>0</v>
      </c>
      <c r="AE6728" s="16">
        <v>0</v>
      </c>
      <c r="AF6728" s="33"/>
      <c r="AG6728" s="16">
        <v>0</v>
      </c>
      <c r="AH6728" s="16">
        <v>0</v>
      </c>
      <c r="AI6728" s="16">
        <v>1</v>
      </c>
      <c r="AJ6728" s="16">
        <v>0</v>
      </c>
      <c r="AK6728" s="16">
        <v>0</v>
      </c>
      <c r="AL6728" s="16">
        <v>0</v>
      </c>
      <c r="AM6728" s="33"/>
      <c r="AN6728" s="16">
        <v>0</v>
      </c>
      <c r="AO6728" s="16">
        <v>0</v>
      </c>
      <c r="AP6728" s="16">
        <v>0</v>
      </c>
      <c r="AQ6728" s="16">
        <v>0</v>
      </c>
      <c r="AR6728" s="16">
        <v>0</v>
      </c>
      <c r="AS6728" s="16">
        <v>0</v>
      </c>
      <c r="AT6728" s="33"/>
      <c r="AU6728" s="16" t="s">
        <v>224</v>
      </c>
      <c r="AV6728" s="16" t="str">
        <f t="shared" si="208"/>
        <v>проверка пройдена</v>
      </c>
      <c r="AW6728" t="b">
        <f t="shared" si="209"/>
        <v>0</v>
      </c>
    </row>
    <row r="6729" spans="2:49" hidden="1" x14ac:dyDescent="0.25">
      <c r="B6729" s="16" t="s">
        <v>590</v>
      </c>
      <c r="C6729" s="16" t="s">
        <v>600</v>
      </c>
      <c r="D6729" s="16" t="s">
        <v>34</v>
      </c>
      <c r="E6729" s="16" t="s">
        <v>35</v>
      </c>
      <c r="F6729" s="16" t="s">
        <v>488</v>
      </c>
      <c r="G6729" s="16" t="str">
        <f>VLOOKUP(F6729,'Коды программ'!$A$2:$B$578,2,FALSE)</f>
        <v>Техническая эксплуатация летательных аппаратов и двигателей</v>
      </c>
      <c r="H6729" s="16" t="s">
        <v>1</v>
      </c>
      <c r="I6729" s="16" t="s">
        <v>40</v>
      </c>
      <c r="J6729" s="16">
        <v>0</v>
      </c>
      <c r="K6729" s="16">
        <v>0</v>
      </c>
      <c r="L6729" s="16"/>
      <c r="M6729" s="16">
        <v>0</v>
      </c>
      <c r="N6729" s="16"/>
      <c r="O6729" s="16">
        <v>0</v>
      </c>
      <c r="P6729" s="16">
        <v>0</v>
      </c>
      <c r="Q6729" s="16"/>
      <c r="R6729" s="16">
        <v>0</v>
      </c>
      <c r="S6729" s="16"/>
      <c r="T6729" s="16">
        <v>0</v>
      </c>
      <c r="U6729" s="16"/>
      <c r="V6729" s="16">
        <v>0</v>
      </c>
      <c r="W6729" s="16"/>
      <c r="X6729" s="16">
        <v>0</v>
      </c>
      <c r="Y6729" s="16"/>
      <c r="Z6729" s="16">
        <v>0</v>
      </c>
      <c r="AA6729" s="16"/>
      <c r="AB6729" s="16">
        <v>0</v>
      </c>
      <c r="AC6729" s="16">
        <v>0</v>
      </c>
      <c r="AD6729" s="16">
        <v>0</v>
      </c>
      <c r="AE6729" s="16">
        <v>0</v>
      </c>
      <c r="AF6729" s="16"/>
      <c r="AG6729" s="16">
        <v>0</v>
      </c>
      <c r="AH6729" s="16">
        <v>0</v>
      </c>
      <c r="AI6729" s="16">
        <v>0</v>
      </c>
      <c r="AJ6729" s="16">
        <v>0</v>
      </c>
      <c r="AK6729" s="16">
        <v>0</v>
      </c>
      <c r="AL6729" s="16">
        <v>0</v>
      </c>
      <c r="AM6729" s="16"/>
      <c r="AN6729" s="16">
        <v>0</v>
      </c>
      <c r="AO6729" s="16">
        <v>0</v>
      </c>
      <c r="AP6729" s="16">
        <v>0</v>
      </c>
      <c r="AQ6729" s="16">
        <v>0</v>
      </c>
      <c r="AR6729" s="16">
        <v>0</v>
      </c>
      <c r="AS6729" s="16">
        <v>0</v>
      </c>
      <c r="AT6729" s="16"/>
      <c r="AU6729" s="16">
        <v>0</v>
      </c>
      <c r="AV6729" s="16" t="str">
        <f t="shared" ref="AV6729:AV6792" si="210">IF(J6729=K6729+P6729+R6729+T6729+V6729+X6729+Z6729+AB6729+AC6729+AD6729+AE6729+AG6729+AH6729+AI6729+AJ6729+AK6729+AL6729+AN6729+AO6729+AP6729+AQ6729+AR6729+AS67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729" t="b">
        <f t="shared" ref="AW6729:AW6792" si="211">IF(OR(M6729&gt;K6729,O6729&gt;K6729),TRUE,FALSE)</f>
        <v>0</v>
      </c>
    </row>
    <row r="6730" spans="2:49" hidden="1" x14ac:dyDescent="0.25">
      <c r="B6730" s="16" t="s">
        <v>590</v>
      </c>
      <c r="C6730" s="16" t="s">
        <v>600</v>
      </c>
      <c r="D6730" s="16" t="s">
        <v>34</v>
      </c>
      <c r="E6730" s="16" t="s">
        <v>35</v>
      </c>
      <c r="F6730" s="16" t="s">
        <v>488</v>
      </c>
      <c r="G6730" s="16" t="str">
        <f>VLOOKUP(F6730,'Коды программ'!$A$2:$B$578,2,FALSE)</f>
        <v>Техническая эксплуатация летательных аппаратов и двигателей</v>
      </c>
      <c r="H6730" s="16" t="s">
        <v>2</v>
      </c>
      <c r="I6730" s="16" t="s">
        <v>41</v>
      </c>
      <c r="J6730" s="16">
        <v>0</v>
      </c>
      <c r="K6730" s="16">
        <v>0</v>
      </c>
      <c r="L6730" s="16"/>
      <c r="M6730" s="16">
        <v>0</v>
      </c>
      <c r="N6730" s="16"/>
      <c r="O6730" s="16">
        <v>0</v>
      </c>
      <c r="P6730" s="16">
        <v>0</v>
      </c>
      <c r="Q6730" s="16"/>
      <c r="R6730" s="16">
        <v>0</v>
      </c>
      <c r="S6730" s="16"/>
      <c r="T6730" s="16">
        <v>0</v>
      </c>
      <c r="U6730" s="16"/>
      <c r="V6730" s="16">
        <v>0</v>
      </c>
      <c r="W6730" s="16"/>
      <c r="X6730" s="16">
        <v>0</v>
      </c>
      <c r="Y6730" s="16"/>
      <c r="Z6730" s="16">
        <v>0</v>
      </c>
      <c r="AA6730" s="16"/>
      <c r="AB6730" s="16">
        <v>0</v>
      </c>
      <c r="AC6730" s="16">
        <v>0</v>
      </c>
      <c r="AD6730" s="16">
        <v>0</v>
      </c>
      <c r="AE6730" s="16">
        <v>0</v>
      </c>
      <c r="AF6730" s="16"/>
      <c r="AG6730" s="16">
        <v>0</v>
      </c>
      <c r="AH6730" s="16">
        <v>0</v>
      </c>
      <c r="AI6730" s="16">
        <v>0</v>
      </c>
      <c r="AJ6730" s="16">
        <v>0</v>
      </c>
      <c r="AK6730" s="16">
        <v>0</v>
      </c>
      <c r="AL6730" s="16">
        <v>0</v>
      </c>
      <c r="AM6730" s="16"/>
      <c r="AN6730" s="16">
        <v>0</v>
      </c>
      <c r="AO6730" s="16">
        <v>0</v>
      </c>
      <c r="AP6730" s="16">
        <v>0</v>
      </c>
      <c r="AQ6730" s="16">
        <v>0</v>
      </c>
      <c r="AR6730" s="16">
        <v>0</v>
      </c>
      <c r="AS6730" s="16">
        <v>0</v>
      </c>
      <c r="AT6730" s="16"/>
      <c r="AU6730" s="16">
        <v>0</v>
      </c>
      <c r="AV6730" s="16" t="str">
        <f t="shared" si="210"/>
        <v>проверка пройдена</v>
      </c>
      <c r="AW6730" t="b">
        <f t="shared" si="211"/>
        <v>0</v>
      </c>
    </row>
    <row r="6731" spans="2:49" hidden="1" x14ac:dyDescent="0.25">
      <c r="B6731" s="16" t="s">
        <v>590</v>
      </c>
      <c r="C6731" s="16" t="s">
        <v>600</v>
      </c>
      <c r="D6731" s="16" t="s">
        <v>34</v>
      </c>
      <c r="E6731" s="16" t="s">
        <v>35</v>
      </c>
      <c r="F6731" s="16" t="s">
        <v>488</v>
      </c>
      <c r="G6731" s="16" t="str">
        <f>VLOOKUP(F6731,'Коды программ'!$A$2:$B$578,2,FALSE)</f>
        <v>Техническая эксплуатация летательных аппаратов и двигателей</v>
      </c>
      <c r="H6731" s="16" t="s">
        <v>3</v>
      </c>
      <c r="I6731" s="16" t="s">
        <v>42</v>
      </c>
      <c r="J6731" s="16">
        <v>0</v>
      </c>
      <c r="K6731" s="16">
        <v>0</v>
      </c>
      <c r="L6731" s="16"/>
      <c r="M6731" s="16">
        <v>0</v>
      </c>
      <c r="N6731" s="16"/>
      <c r="O6731" s="16">
        <v>0</v>
      </c>
      <c r="P6731" s="16">
        <v>0</v>
      </c>
      <c r="Q6731" s="16"/>
      <c r="R6731" s="16">
        <v>0</v>
      </c>
      <c r="S6731" s="16"/>
      <c r="T6731" s="16">
        <v>0</v>
      </c>
      <c r="U6731" s="16"/>
      <c r="V6731" s="16">
        <v>0</v>
      </c>
      <c r="W6731" s="16"/>
      <c r="X6731" s="16">
        <v>0</v>
      </c>
      <c r="Y6731" s="16"/>
      <c r="Z6731" s="16">
        <v>0</v>
      </c>
      <c r="AA6731" s="16"/>
      <c r="AB6731" s="16">
        <v>0</v>
      </c>
      <c r="AC6731" s="16">
        <v>0</v>
      </c>
      <c r="AD6731" s="16">
        <v>0</v>
      </c>
      <c r="AE6731" s="16">
        <v>0</v>
      </c>
      <c r="AF6731" s="16"/>
      <c r="AG6731" s="16">
        <v>0</v>
      </c>
      <c r="AH6731" s="16">
        <v>0</v>
      </c>
      <c r="AI6731" s="16">
        <v>0</v>
      </c>
      <c r="AJ6731" s="16">
        <v>0</v>
      </c>
      <c r="AK6731" s="16">
        <v>0</v>
      </c>
      <c r="AL6731" s="16">
        <v>0</v>
      </c>
      <c r="AM6731" s="16"/>
      <c r="AN6731" s="16">
        <v>0</v>
      </c>
      <c r="AO6731" s="16">
        <v>0</v>
      </c>
      <c r="AP6731" s="16">
        <v>0</v>
      </c>
      <c r="AQ6731" s="16">
        <v>0</v>
      </c>
      <c r="AR6731" s="16">
        <v>0</v>
      </c>
      <c r="AS6731" s="16">
        <v>0</v>
      </c>
      <c r="AT6731" s="16"/>
      <c r="AU6731" s="16">
        <v>0</v>
      </c>
      <c r="AV6731" s="16" t="str">
        <f t="shared" si="210"/>
        <v>проверка пройдена</v>
      </c>
      <c r="AW6731" t="b">
        <f t="shared" si="211"/>
        <v>0</v>
      </c>
    </row>
    <row r="6732" spans="2:49" hidden="1" x14ac:dyDescent="0.25">
      <c r="B6732" s="16" t="s">
        <v>590</v>
      </c>
      <c r="C6732" s="16" t="s">
        <v>600</v>
      </c>
      <c r="D6732" s="16" t="s">
        <v>34</v>
      </c>
      <c r="E6732" s="16" t="s">
        <v>35</v>
      </c>
      <c r="F6732" s="16" t="s">
        <v>488</v>
      </c>
      <c r="G6732" s="16" t="str">
        <f>VLOOKUP(F6732,'Коды программ'!$A$2:$B$578,2,FALSE)</f>
        <v>Техническая эксплуатация летательных аппаратов и двигателей</v>
      </c>
      <c r="H6732" s="16" t="s">
        <v>4</v>
      </c>
      <c r="I6732" s="16" t="s">
        <v>43</v>
      </c>
      <c r="J6732" s="16">
        <v>0</v>
      </c>
      <c r="K6732" s="16">
        <v>0</v>
      </c>
      <c r="L6732" s="16"/>
      <c r="M6732" s="16">
        <v>0</v>
      </c>
      <c r="N6732" s="16"/>
      <c r="O6732" s="16">
        <v>0</v>
      </c>
      <c r="P6732" s="16">
        <v>0</v>
      </c>
      <c r="Q6732" s="16"/>
      <c r="R6732" s="16">
        <v>0</v>
      </c>
      <c r="S6732" s="16"/>
      <c r="T6732" s="16">
        <v>0</v>
      </c>
      <c r="U6732" s="16"/>
      <c r="V6732" s="16">
        <v>0</v>
      </c>
      <c r="W6732" s="16"/>
      <c r="X6732" s="16">
        <v>0</v>
      </c>
      <c r="Y6732" s="16"/>
      <c r="Z6732" s="16">
        <v>0</v>
      </c>
      <c r="AA6732" s="16"/>
      <c r="AB6732" s="16">
        <v>0</v>
      </c>
      <c r="AC6732" s="16">
        <v>0</v>
      </c>
      <c r="AD6732" s="16">
        <v>0</v>
      </c>
      <c r="AE6732" s="16">
        <v>0</v>
      </c>
      <c r="AF6732" s="16"/>
      <c r="AG6732" s="16">
        <v>0</v>
      </c>
      <c r="AH6732" s="16">
        <v>0</v>
      </c>
      <c r="AI6732" s="16">
        <v>0</v>
      </c>
      <c r="AJ6732" s="16">
        <v>0</v>
      </c>
      <c r="AK6732" s="16">
        <v>0</v>
      </c>
      <c r="AL6732" s="16">
        <v>0</v>
      </c>
      <c r="AM6732" s="16"/>
      <c r="AN6732" s="16">
        <v>0</v>
      </c>
      <c r="AO6732" s="16">
        <v>0</v>
      </c>
      <c r="AP6732" s="16">
        <v>0</v>
      </c>
      <c r="AQ6732" s="16">
        <v>0</v>
      </c>
      <c r="AR6732" s="16">
        <v>0</v>
      </c>
      <c r="AS6732" s="16">
        <v>0</v>
      </c>
      <c r="AT6732" s="16"/>
      <c r="AU6732" s="16">
        <v>0</v>
      </c>
      <c r="AV6732" s="16" t="str">
        <f t="shared" si="210"/>
        <v>проверка пройдена</v>
      </c>
      <c r="AW6732" t="b">
        <f t="shared" si="211"/>
        <v>0</v>
      </c>
    </row>
    <row r="6733" spans="2:49" hidden="1" x14ac:dyDescent="0.25">
      <c r="B6733" s="16" t="s">
        <v>590</v>
      </c>
      <c r="C6733" s="16" t="s">
        <v>600</v>
      </c>
      <c r="D6733" s="16" t="s">
        <v>34</v>
      </c>
      <c r="E6733" s="16" t="s">
        <v>35</v>
      </c>
      <c r="F6733" s="16" t="s">
        <v>488</v>
      </c>
      <c r="G6733" s="16" t="str">
        <f>VLOOKUP(F6733,'Коды программ'!$A$2:$B$578,2,FALSE)</f>
        <v>Техническая эксплуатация летательных аппаратов и двигателей</v>
      </c>
      <c r="H6733" s="16" t="s">
        <v>5</v>
      </c>
      <c r="I6733" s="16" t="s">
        <v>44</v>
      </c>
      <c r="J6733" s="16">
        <v>0</v>
      </c>
      <c r="K6733" s="16">
        <v>0</v>
      </c>
      <c r="L6733" s="16"/>
      <c r="M6733" s="16">
        <v>0</v>
      </c>
      <c r="N6733" s="16"/>
      <c r="O6733" s="16">
        <v>0</v>
      </c>
      <c r="P6733" s="16">
        <v>0</v>
      </c>
      <c r="Q6733" s="16"/>
      <c r="R6733" s="16">
        <v>0</v>
      </c>
      <c r="S6733" s="16"/>
      <c r="T6733" s="16">
        <v>0</v>
      </c>
      <c r="U6733" s="16"/>
      <c r="V6733" s="16">
        <v>0</v>
      </c>
      <c r="W6733" s="16"/>
      <c r="X6733" s="16">
        <v>0</v>
      </c>
      <c r="Y6733" s="16"/>
      <c r="Z6733" s="16">
        <v>0</v>
      </c>
      <c r="AA6733" s="16"/>
      <c r="AB6733" s="16">
        <v>0</v>
      </c>
      <c r="AC6733" s="16">
        <v>0</v>
      </c>
      <c r="AD6733" s="16">
        <v>0</v>
      </c>
      <c r="AE6733" s="16">
        <v>0</v>
      </c>
      <c r="AF6733" s="16"/>
      <c r="AG6733" s="16">
        <v>0</v>
      </c>
      <c r="AH6733" s="16">
        <v>0</v>
      </c>
      <c r="AI6733" s="16">
        <v>0</v>
      </c>
      <c r="AJ6733" s="16">
        <v>0</v>
      </c>
      <c r="AK6733" s="16">
        <v>0</v>
      </c>
      <c r="AL6733" s="16">
        <v>0</v>
      </c>
      <c r="AM6733" s="16"/>
      <c r="AN6733" s="16">
        <v>0</v>
      </c>
      <c r="AO6733" s="16">
        <v>0</v>
      </c>
      <c r="AP6733" s="16">
        <v>0</v>
      </c>
      <c r="AQ6733" s="16">
        <v>0</v>
      </c>
      <c r="AR6733" s="16">
        <v>0</v>
      </c>
      <c r="AS6733" s="16">
        <v>0</v>
      </c>
      <c r="AT6733" s="16"/>
      <c r="AU6733" s="16">
        <v>0</v>
      </c>
      <c r="AV6733" s="16" t="str">
        <f t="shared" si="210"/>
        <v>проверка пройдена</v>
      </c>
      <c r="AW6733" t="b">
        <f t="shared" si="211"/>
        <v>0</v>
      </c>
    </row>
    <row r="6734" spans="2:49" hidden="1" x14ac:dyDescent="0.25">
      <c r="B6734" s="16" t="s">
        <v>590</v>
      </c>
      <c r="C6734" s="16" t="s">
        <v>600</v>
      </c>
      <c r="D6734" s="16" t="s">
        <v>34</v>
      </c>
      <c r="E6734" s="16" t="s">
        <v>35</v>
      </c>
      <c r="F6734" s="16" t="s">
        <v>488</v>
      </c>
      <c r="G6734" s="16" t="str">
        <f>VLOOKUP(F6734,'Коды программ'!$A$2:$B$578,2,FALSE)</f>
        <v>Техническая эксплуатация летательных аппаратов и двигателей</v>
      </c>
      <c r="H6734" s="16" t="s">
        <v>6</v>
      </c>
      <c r="I6734" s="16" t="s">
        <v>45</v>
      </c>
      <c r="J6734" s="16"/>
      <c r="K6734" s="16"/>
      <c r="L6734" s="16"/>
      <c r="M6734" s="16"/>
      <c r="N6734" s="16"/>
      <c r="O6734" s="16"/>
      <c r="P6734" s="16"/>
      <c r="Q6734" s="16"/>
      <c r="R6734" s="16"/>
      <c r="S6734" s="16"/>
      <c r="T6734" s="16"/>
      <c r="U6734" s="16"/>
      <c r="V6734" s="16"/>
      <c r="W6734" s="16"/>
      <c r="X6734" s="16"/>
      <c r="Y6734" s="16"/>
      <c r="Z6734" s="16"/>
      <c r="AA6734" s="16"/>
      <c r="AB6734" s="16"/>
      <c r="AC6734" s="16"/>
      <c r="AD6734" s="16"/>
      <c r="AE6734" s="16"/>
      <c r="AF6734" s="16"/>
      <c r="AG6734" s="16"/>
      <c r="AH6734" s="16"/>
      <c r="AI6734" s="16"/>
      <c r="AJ6734" s="16"/>
      <c r="AK6734" s="16"/>
      <c r="AL6734" s="16"/>
      <c r="AM6734" s="16"/>
      <c r="AN6734" s="16"/>
      <c r="AO6734" s="16"/>
      <c r="AP6734" s="16"/>
      <c r="AQ6734" s="16"/>
      <c r="AR6734" s="16"/>
      <c r="AS6734" s="16"/>
      <c r="AT6734" s="16"/>
      <c r="AU6734" s="16"/>
      <c r="AV6734" s="16" t="str">
        <f t="shared" si="210"/>
        <v>проверка пройдена</v>
      </c>
      <c r="AW6734" t="b">
        <f t="shared" si="211"/>
        <v>0</v>
      </c>
    </row>
    <row r="6735" spans="2:49" hidden="1" x14ac:dyDescent="0.25">
      <c r="B6735" s="16" t="s">
        <v>590</v>
      </c>
      <c r="C6735" s="16" t="s">
        <v>600</v>
      </c>
      <c r="D6735" s="16" t="s">
        <v>34</v>
      </c>
      <c r="E6735" s="16" t="s">
        <v>35</v>
      </c>
      <c r="F6735" s="16" t="s">
        <v>488</v>
      </c>
      <c r="G6735" s="16" t="str">
        <f>VLOOKUP(F6735,'Коды программ'!$A$2:$B$578,2,FALSE)</f>
        <v>Техническая эксплуатация летательных аппаратов и двигателей</v>
      </c>
      <c r="H6735" s="16" t="s">
        <v>7</v>
      </c>
      <c r="I6735" s="16" t="s">
        <v>46</v>
      </c>
      <c r="J6735" s="16"/>
      <c r="K6735" s="16"/>
      <c r="L6735" s="16"/>
      <c r="M6735" s="16"/>
      <c r="N6735" s="16"/>
      <c r="O6735" s="16"/>
      <c r="P6735" s="16"/>
      <c r="Q6735" s="16"/>
      <c r="R6735" s="16"/>
      <c r="S6735" s="16"/>
      <c r="T6735" s="16"/>
      <c r="U6735" s="16"/>
      <c r="V6735" s="16"/>
      <c r="W6735" s="16"/>
      <c r="X6735" s="16"/>
      <c r="Y6735" s="16"/>
      <c r="Z6735" s="16"/>
      <c r="AA6735" s="16"/>
      <c r="AB6735" s="16"/>
      <c r="AC6735" s="16"/>
      <c r="AD6735" s="16"/>
      <c r="AE6735" s="16"/>
      <c r="AF6735" s="16"/>
      <c r="AG6735" s="16"/>
      <c r="AH6735" s="16"/>
      <c r="AI6735" s="16"/>
      <c r="AJ6735" s="16"/>
      <c r="AK6735" s="16"/>
      <c r="AL6735" s="16"/>
      <c r="AM6735" s="16"/>
      <c r="AN6735" s="16"/>
      <c r="AO6735" s="16"/>
      <c r="AP6735" s="16"/>
      <c r="AQ6735" s="16"/>
      <c r="AR6735" s="16"/>
      <c r="AS6735" s="16"/>
      <c r="AT6735" s="16"/>
      <c r="AU6735" s="16"/>
      <c r="AV6735" s="16" t="str">
        <f t="shared" si="210"/>
        <v>проверка пройдена</v>
      </c>
      <c r="AW6735" t="b">
        <f t="shared" si="211"/>
        <v>0</v>
      </c>
    </row>
    <row r="6736" spans="2:49" hidden="1" x14ac:dyDescent="0.25">
      <c r="B6736" s="16" t="s">
        <v>590</v>
      </c>
      <c r="C6736" s="16" t="s">
        <v>600</v>
      </c>
      <c r="D6736" s="16" t="s">
        <v>34</v>
      </c>
      <c r="E6736" s="16" t="s">
        <v>35</v>
      </c>
      <c r="F6736" s="16" t="s">
        <v>488</v>
      </c>
      <c r="G6736" s="16" t="str">
        <f>VLOOKUP(F6736,'Коды программ'!$A$2:$B$578,2,FALSE)</f>
        <v>Техническая эксплуатация летательных аппаратов и двигателей</v>
      </c>
      <c r="H6736" s="16" t="s">
        <v>8</v>
      </c>
      <c r="I6736" s="16" t="s">
        <v>47</v>
      </c>
      <c r="J6736" s="16"/>
      <c r="K6736" s="16"/>
      <c r="L6736" s="16"/>
      <c r="M6736" s="16"/>
      <c r="N6736" s="16"/>
      <c r="O6736" s="16"/>
      <c r="P6736" s="16"/>
      <c r="Q6736" s="16"/>
      <c r="R6736" s="16"/>
      <c r="S6736" s="16"/>
      <c r="T6736" s="16"/>
      <c r="U6736" s="16"/>
      <c r="V6736" s="16"/>
      <c r="W6736" s="16"/>
      <c r="X6736" s="16"/>
      <c r="Y6736" s="16"/>
      <c r="Z6736" s="16"/>
      <c r="AA6736" s="16"/>
      <c r="AB6736" s="16"/>
      <c r="AC6736" s="16"/>
      <c r="AD6736" s="16"/>
      <c r="AE6736" s="16"/>
      <c r="AF6736" s="16"/>
      <c r="AG6736" s="16"/>
      <c r="AH6736" s="16"/>
      <c r="AI6736" s="16"/>
      <c r="AJ6736" s="16"/>
      <c r="AK6736" s="16"/>
      <c r="AL6736" s="16"/>
      <c r="AM6736" s="16"/>
      <c r="AN6736" s="16"/>
      <c r="AO6736" s="16"/>
      <c r="AP6736" s="16"/>
      <c r="AQ6736" s="16"/>
      <c r="AR6736" s="16"/>
      <c r="AS6736" s="16"/>
      <c r="AT6736" s="16"/>
      <c r="AU6736" s="16"/>
      <c r="AV6736" s="16" t="str">
        <f t="shared" si="210"/>
        <v>проверка пройдена</v>
      </c>
      <c r="AW6736" t="b">
        <f t="shared" si="211"/>
        <v>0</v>
      </c>
    </row>
    <row r="6737" spans="2:49" hidden="1" x14ac:dyDescent="0.25">
      <c r="B6737" s="16" t="s">
        <v>590</v>
      </c>
      <c r="C6737" s="16" t="s">
        <v>600</v>
      </c>
      <c r="D6737" s="16" t="s">
        <v>34</v>
      </c>
      <c r="E6737" s="16" t="s">
        <v>35</v>
      </c>
      <c r="F6737" s="16" t="s">
        <v>488</v>
      </c>
      <c r="G6737" s="16" t="str">
        <f>VLOOKUP(F6737,'Коды программ'!$A$2:$B$578,2,FALSE)</f>
        <v>Техническая эксплуатация летательных аппаратов и двигателей</v>
      </c>
      <c r="H6737" s="16" t="s">
        <v>9</v>
      </c>
      <c r="I6737" s="16" t="s">
        <v>48</v>
      </c>
      <c r="J6737" s="16"/>
      <c r="K6737" s="16"/>
      <c r="L6737" s="16"/>
      <c r="M6737" s="16"/>
      <c r="N6737" s="16"/>
      <c r="O6737" s="16"/>
      <c r="P6737" s="16"/>
      <c r="Q6737" s="16"/>
      <c r="R6737" s="16"/>
      <c r="S6737" s="16"/>
      <c r="T6737" s="16"/>
      <c r="U6737" s="16"/>
      <c r="V6737" s="16"/>
      <c r="W6737" s="16"/>
      <c r="X6737" s="16"/>
      <c r="Y6737" s="16"/>
      <c r="Z6737" s="16"/>
      <c r="AA6737" s="16"/>
      <c r="AB6737" s="16"/>
      <c r="AC6737" s="16"/>
      <c r="AD6737" s="16"/>
      <c r="AE6737" s="16"/>
      <c r="AF6737" s="16"/>
      <c r="AG6737" s="16"/>
      <c r="AH6737" s="16"/>
      <c r="AI6737" s="16"/>
      <c r="AJ6737" s="16"/>
      <c r="AK6737" s="16"/>
      <c r="AL6737" s="16"/>
      <c r="AM6737" s="16"/>
      <c r="AN6737" s="16"/>
      <c r="AO6737" s="16"/>
      <c r="AP6737" s="16"/>
      <c r="AQ6737" s="16"/>
      <c r="AR6737" s="16"/>
      <c r="AS6737" s="16"/>
      <c r="AT6737" s="16"/>
      <c r="AU6737" s="16"/>
      <c r="AV6737" s="16" t="str">
        <f t="shared" si="210"/>
        <v>проверка пройдена</v>
      </c>
      <c r="AW6737" t="b">
        <f t="shared" si="211"/>
        <v>0</v>
      </c>
    </row>
    <row r="6738" spans="2:49" hidden="1" x14ac:dyDescent="0.25">
      <c r="B6738" s="16" t="s">
        <v>590</v>
      </c>
      <c r="C6738" s="16" t="s">
        <v>600</v>
      </c>
      <c r="D6738" s="16" t="s">
        <v>34</v>
      </c>
      <c r="E6738" s="16" t="s">
        <v>35</v>
      </c>
      <c r="F6738" s="16" t="s">
        <v>488</v>
      </c>
      <c r="G6738" s="16" t="str">
        <f>VLOOKUP(F6738,'Коды программ'!$A$2:$B$578,2,FALSE)</f>
        <v>Техническая эксплуатация летательных аппаратов и двигателей</v>
      </c>
      <c r="H6738" s="16" t="s">
        <v>10</v>
      </c>
      <c r="I6738" s="16" t="s">
        <v>49</v>
      </c>
      <c r="J6738" s="16"/>
      <c r="K6738" s="16"/>
      <c r="L6738" s="16"/>
      <c r="M6738" s="16"/>
      <c r="N6738" s="16"/>
      <c r="O6738" s="16"/>
      <c r="P6738" s="16"/>
      <c r="Q6738" s="16"/>
      <c r="R6738" s="16"/>
      <c r="S6738" s="16"/>
      <c r="T6738" s="16"/>
      <c r="U6738" s="16"/>
      <c r="V6738" s="16"/>
      <c r="W6738" s="16"/>
      <c r="X6738" s="16"/>
      <c r="Y6738" s="16"/>
      <c r="Z6738" s="16"/>
      <c r="AA6738" s="16"/>
      <c r="AB6738" s="16"/>
      <c r="AC6738" s="16"/>
      <c r="AD6738" s="16"/>
      <c r="AE6738" s="16"/>
      <c r="AF6738" s="16"/>
      <c r="AG6738" s="16"/>
      <c r="AH6738" s="16"/>
      <c r="AI6738" s="16"/>
      <c r="AJ6738" s="16"/>
      <c r="AK6738" s="16"/>
      <c r="AL6738" s="16"/>
      <c r="AM6738" s="16"/>
      <c r="AN6738" s="16"/>
      <c r="AO6738" s="16"/>
      <c r="AP6738" s="16"/>
      <c r="AQ6738" s="16"/>
      <c r="AR6738" s="16"/>
      <c r="AS6738" s="16"/>
      <c r="AT6738" s="16"/>
      <c r="AU6738" s="16"/>
      <c r="AV6738" s="16" t="str">
        <f t="shared" si="210"/>
        <v>проверка пройдена</v>
      </c>
      <c r="AW6738" t="b">
        <f t="shared" si="211"/>
        <v>0</v>
      </c>
    </row>
    <row r="6739" spans="2:49" hidden="1" x14ac:dyDescent="0.25">
      <c r="B6739" s="16" t="s">
        <v>590</v>
      </c>
      <c r="C6739" s="16" t="s">
        <v>600</v>
      </c>
      <c r="D6739" s="16" t="s">
        <v>34</v>
      </c>
      <c r="E6739" s="16" t="s">
        <v>35</v>
      </c>
      <c r="F6739" s="16" t="s">
        <v>488</v>
      </c>
      <c r="G6739" s="16" t="str">
        <f>VLOOKUP(F6739,'Коды программ'!$A$2:$B$578,2,FALSE)</f>
        <v>Техническая эксплуатация летательных аппаратов и двигателей</v>
      </c>
      <c r="H6739" s="16" t="s">
        <v>11</v>
      </c>
      <c r="I6739" s="16" t="s">
        <v>50</v>
      </c>
      <c r="J6739" s="16"/>
      <c r="K6739" s="16"/>
      <c r="L6739" s="16"/>
      <c r="M6739" s="16"/>
      <c r="N6739" s="16"/>
      <c r="O6739" s="16"/>
      <c r="P6739" s="16"/>
      <c r="Q6739" s="16"/>
      <c r="R6739" s="16"/>
      <c r="S6739" s="16"/>
      <c r="T6739" s="16"/>
      <c r="U6739" s="16"/>
      <c r="V6739" s="16"/>
      <c r="W6739" s="16"/>
      <c r="X6739" s="16"/>
      <c r="Y6739" s="16"/>
      <c r="Z6739" s="16"/>
      <c r="AA6739" s="16"/>
      <c r="AB6739" s="16"/>
      <c r="AC6739" s="16"/>
      <c r="AD6739" s="16"/>
      <c r="AE6739" s="16"/>
      <c r="AF6739" s="16"/>
      <c r="AG6739" s="16"/>
      <c r="AH6739" s="16"/>
      <c r="AI6739" s="16"/>
      <c r="AJ6739" s="16"/>
      <c r="AK6739" s="16"/>
      <c r="AL6739" s="16"/>
      <c r="AM6739" s="16"/>
      <c r="AN6739" s="16"/>
      <c r="AO6739" s="16"/>
      <c r="AP6739" s="16"/>
      <c r="AQ6739" s="16"/>
      <c r="AR6739" s="16"/>
      <c r="AS6739" s="16"/>
      <c r="AT6739" s="16"/>
      <c r="AU6739" s="16"/>
      <c r="AV6739" s="16" t="str">
        <f t="shared" si="210"/>
        <v>проверка пройдена</v>
      </c>
      <c r="AW6739" t="b">
        <f t="shared" si="211"/>
        <v>0</v>
      </c>
    </row>
    <row r="6740" spans="2:49" hidden="1" x14ac:dyDescent="0.25">
      <c r="B6740" s="16" t="s">
        <v>590</v>
      </c>
      <c r="C6740" s="16" t="s">
        <v>600</v>
      </c>
      <c r="D6740" s="16" t="s">
        <v>34</v>
      </c>
      <c r="E6740" s="16" t="s">
        <v>35</v>
      </c>
      <c r="F6740" s="16" t="s">
        <v>488</v>
      </c>
      <c r="G6740" s="16" t="str">
        <f>VLOOKUP(F6740,'Коды программ'!$A$2:$B$578,2,FALSE)</f>
        <v>Техническая эксплуатация летательных аппаратов и двигателей</v>
      </c>
      <c r="H6740" s="16" t="s">
        <v>12</v>
      </c>
      <c r="I6740" s="16" t="s">
        <v>51</v>
      </c>
      <c r="J6740" s="16"/>
      <c r="K6740" s="16"/>
      <c r="L6740" s="16"/>
      <c r="M6740" s="16"/>
      <c r="N6740" s="16"/>
      <c r="O6740" s="16"/>
      <c r="P6740" s="16"/>
      <c r="Q6740" s="16"/>
      <c r="R6740" s="16"/>
      <c r="S6740" s="16"/>
      <c r="T6740" s="16"/>
      <c r="U6740" s="16"/>
      <c r="V6740" s="16"/>
      <c r="W6740" s="16"/>
      <c r="X6740" s="16"/>
      <c r="Y6740" s="16"/>
      <c r="Z6740" s="16"/>
      <c r="AA6740" s="16"/>
      <c r="AB6740" s="16"/>
      <c r="AC6740" s="16"/>
      <c r="AD6740" s="16"/>
      <c r="AE6740" s="16"/>
      <c r="AF6740" s="16"/>
      <c r="AG6740" s="16"/>
      <c r="AH6740" s="16"/>
      <c r="AI6740" s="16"/>
      <c r="AJ6740" s="16"/>
      <c r="AK6740" s="16"/>
      <c r="AL6740" s="16"/>
      <c r="AM6740" s="16"/>
      <c r="AN6740" s="16"/>
      <c r="AO6740" s="16"/>
      <c r="AP6740" s="16"/>
      <c r="AQ6740" s="16"/>
      <c r="AR6740" s="16"/>
      <c r="AS6740" s="16"/>
      <c r="AT6740" s="16"/>
      <c r="AU6740" s="16"/>
      <c r="AV6740" s="16" t="str">
        <f t="shared" si="210"/>
        <v>проверка пройдена</v>
      </c>
      <c r="AW6740" t="b">
        <f t="shared" si="211"/>
        <v>0</v>
      </c>
    </row>
    <row r="6741" spans="2:49" hidden="1" x14ac:dyDescent="0.25">
      <c r="B6741" s="16" t="s">
        <v>590</v>
      </c>
      <c r="C6741" s="16" t="s">
        <v>600</v>
      </c>
      <c r="D6741" s="16" t="s">
        <v>34</v>
      </c>
      <c r="E6741" s="16" t="s">
        <v>35</v>
      </c>
      <c r="F6741" s="16" t="s">
        <v>488</v>
      </c>
      <c r="G6741" s="16" t="str">
        <f>VLOOKUP(F6741,'Коды программ'!$A$2:$B$578,2,FALSE)</f>
        <v>Техническая эксплуатация летательных аппаратов и двигателей</v>
      </c>
      <c r="H6741" s="16" t="s">
        <v>13</v>
      </c>
      <c r="I6741" s="16" t="s">
        <v>52</v>
      </c>
      <c r="J6741" s="16"/>
      <c r="K6741" s="16"/>
      <c r="L6741" s="16"/>
      <c r="M6741" s="16"/>
      <c r="N6741" s="16"/>
      <c r="O6741" s="16"/>
      <c r="P6741" s="16"/>
      <c r="Q6741" s="16"/>
      <c r="R6741" s="16"/>
      <c r="S6741" s="16"/>
      <c r="T6741" s="16"/>
      <c r="U6741" s="16"/>
      <c r="V6741" s="16"/>
      <c r="W6741" s="16"/>
      <c r="X6741" s="16"/>
      <c r="Y6741" s="16"/>
      <c r="Z6741" s="16"/>
      <c r="AA6741" s="16"/>
      <c r="AB6741" s="16"/>
      <c r="AC6741" s="16"/>
      <c r="AD6741" s="16"/>
      <c r="AE6741" s="16"/>
      <c r="AF6741" s="16"/>
      <c r="AG6741" s="16"/>
      <c r="AH6741" s="16"/>
      <c r="AI6741" s="16"/>
      <c r="AJ6741" s="16"/>
      <c r="AK6741" s="16"/>
      <c r="AL6741" s="16"/>
      <c r="AM6741" s="16"/>
      <c r="AN6741" s="16"/>
      <c r="AO6741" s="16"/>
      <c r="AP6741" s="16"/>
      <c r="AQ6741" s="16"/>
      <c r="AR6741" s="16"/>
      <c r="AS6741" s="16"/>
      <c r="AT6741" s="16"/>
      <c r="AU6741" s="16"/>
      <c r="AV6741" s="16" t="str">
        <f t="shared" si="210"/>
        <v>проверка пройдена</v>
      </c>
      <c r="AW6741" t="b">
        <f t="shared" si="211"/>
        <v>0</v>
      </c>
    </row>
    <row r="6742" spans="2:49" hidden="1" x14ac:dyDescent="0.25">
      <c r="B6742" s="16" t="s">
        <v>590</v>
      </c>
      <c r="C6742" s="16" t="s">
        <v>600</v>
      </c>
      <c r="D6742" s="16" t="s">
        <v>34</v>
      </c>
      <c r="E6742" s="16" t="s">
        <v>35</v>
      </c>
      <c r="F6742" s="16" t="s">
        <v>488</v>
      </c>
      <c r="G6742" s="16" t="str">
        <f>VLOOKUP(F6742,'Коды программ'!$A$2:$B$578,2,FALSE)</f>
        <v>Техническая эксплуатация летательных аппаратов и двигателей</v>
      </c>
      <c r="H6742" s="16" t="s">
        <v>14</v>
      </c>
      <c r="I6742" s="16" t="s">
        <v>53</v>
      </c>
      <c r="J6742" s="16"/>
      <c r="K6742" s="16"/>
      <c r="L6742" s="16"/>
      <c r="M6742" s="16"/>
      <c r="N6742" s="16"/>
      <c r="O6742" s="16"/>
      <c r="P6742" s="16"/>
      <c r="Q6742" s="16"/>
      <c r="R6742" s="16"/>
      <c r="S6742" s="16"/>
      <c r="T6742" s="16"/>
      <c r="U6742" s="16"/>
      <c r="V6742" s="16"/>
      <c r="W6742" s="16"/>
      <c r="X6742" s="16"/>
      <c r="Y6742" s="16"/>
      <c r="Z6742" s="16"/>
      <c r="AA6742" s="16"/>
      <c r="AB6742" s="16"/>
      <c r="AC6742" s="16"/>
      <c r="AD6742" s="16"/>
      <c r="AE6742" s="16"/>
      <c r="AF6742" s="16"/>
      <c r="AG6742" s="16"/>
      <c r="AH6742" s="16"/>
      <c r="AI6742" s="16"/>
      <c r="AJ6742" s="16"/>
      <c r="AK6742" s="16"/>
      <c r="AL6742" s="16"/>
      <c r="AM6742" s="16"/>
      <c r="AN6742" s="16"/>
      <c r="AO6742" s="16"/>
      <c r="AP6742" s="16"/>
      <c r="AQ6742" s="16"/>
      <c r="AR6742" s="16"/>
      <c r="AS6742" s="16"/>
      <c r="AT6742" s="16"/>
      <c r="AU6742" s="16"/>
      <c r="AV6742" s="16" t="str">
        <f t="shared" si="210"/>
        <v>проверка пройдена</v>
      </c>
      <c r="AW6742" t="b">
        <f t="shared" si="211"/>
        <v>0</v>
      </c>
    </row>
    <row r="6743" spans="2:49" x14ac:dyDescent="0.25">
      <c r="B6743" s="16" t="s">
        <v>590</v>
      </c>
      <c r="C6743" s="16" t="s">
        <v>600</v>
      </c>
      <c r="D6743" s="16" t="s">
        <v>34</v>
      </c>
      <c r="E6743" s="16" t="s">
        <v>35</v>
      </c>
      <c r="F6743" s="16" t="s">
        <v>490</v>
      </c>
      <c r="G6743" s="16" t="str">
        <f>VLOOKUP(F6743,'Коды программ'!$A$2:$B$578,2,FALSE)</f>
        <v>Техническая эксплуатация электрифицированных и пилотажно-навигационных комплексов</v>
      </c>
      <c r="H6743" s="16" t="s">
        <v>0</v>
      </c>
      <c r="I6743" s="16" t="s">
        <v>38</v>
      </c>
      <c r="J6743" s="16">
        <v>35</v>
      </c>
      <c r="K6743" s="16">
        <v>14</v>
      </c>
      <c r="L6743" s="33"/>
      <c r="M6743" s="16">
        <v>14</v>
      </c>
      <c r="N6743" s="33"/>
      <c r="O6743" s="16">
        <v>0</v>
      </c>
      <c r="P6743" s="16">
        <v>0</v>
      </c>
      <c r="Q6743" s="33"/>
      <c r="R6743" s="16">
        <v>0</v>
      </c>
      <c r="S6743" s="16"/>
      <c r="T6743" s="16">
        <v>18</v>
      </c>
      <c r="U6743" s="33"/>
      <c r="V6743" s="16">
        <v>0</v>
      </c>
      <c r="W6743" s="33"/>
      <c r="X6743" s="16">
        <v>3</v>
      </c>
      <c r="Y6743" s="33"/>
      <c r="Z6743" s="16">
        <v>0</v>
      </c>
      <c r="AA6743" s="33"/>
      <c r="AB6743" s="16">
        <v>0</v>
      </c>
      <c r="AC6743" s="16">
        <v>0</v>
      </c>
      <c r="AD6743" s="16">
        <v>0</v>
      </c>
      <c r="AE6743" s="16">
        <v>0</v>
      </c>
      <c r="AF6743" s="33"/>
      <c r="AG6743" s="16">
        <v>0</v>
      </c>
      <c r="AH6743" s="16">
        <v>0</v>
      </c>
      <c r="AI6743" s="16">
        <v>0</v>
      </c>
      <c r="AJ6743" s="16">
        <v>0</v>
      </c>
      <c r="AK6743" s="16">
        <v>0</v>
      </c>
      <c r="AL6743" s="16">
        <v>0</v>
      </c>
      <c r="AM6743" s="33"/>
      <c r="AN6743" s="16">
        <v>0</v>
      </c>
      <c r="AO6743" s="16">
        <v>0</v>
      </c>
      <c r="AP6743" s="16">
        <v>0</v>
      </c>
      <c r="AQ6743" s="16">
        <v>0</v>
      </c>
      <c r="AR6743" s="16">
        <v>0</v>
      </c>
      <c r="AS6743" s="16">
        <v>0</v>
      </c>
      <c r="AT6743" s="33"/>
      <c r="AU6743" s="16">
        <v>0</v>
      </c>
      <c r="AV6743" s="16" t="str">
        <f t="shared" si="210"/>
        <v>проверка пройдена</v>
      </c>
      <c r="AW6743" t="b">
        <f t="shared" si="211"/>
        <v>0</v>
      </c>
    </row>
    <row r="6744" spans="2:49" hidden="1" x14ac:dyDescent="0.25">
      <c r="B6744" s="16" t="s">
        <v>590</v>
      </c>
      <c r="C6744" s="16" t="s">
        <v>600</v>
      </c>
      <c r="D6744" s="16" t="s">
        <v>34</v>
      </c>
      <c r="E6744" s="16" t="s">
        <v>35</v>
      </c>
      <c r="F6744" s="16" t="s">
        <v>490</v>
      </c>
      <c r="G6744" s="16" t="str">
        <f>VLOOKUP(F6744,'Коды программ'!$A$2:$B$578,2,FALSE)</f>
        <v>Техническая эксплуатация электрифицированных и пилотажно-навигационных комплексов</v>
      </c>
      <c r="H6744" s="16" t="s">
        <v>1</v>
      </c>
      <c r="I6744" s="16" t="s">
        <v>40</v>
      </c>
      <c r="J6744" s="16">
        <v>0</v>
      </c>
      <c r="K6744" s="16">
        <v>0</v>
      </c>
      <c r="L6744" s="16"/>
      <c r="M6744" s="16">
        <v>0</v>
      </c>
      <c r="N6744" s="16"/>
      <c r="O6744" s="16">
        <v>0</v>
      </c>
      <c r="P6744" s="16">
        <v>0</v>
      </c>
      <c r="Q6744" s="16"/>
      <c r="R6744" s="16">
        <v>0</v>
      </c>
      <c r="S6744" s="16"/>
      <c r="T6744" s="16">
        <v>0</v>
      </c>
      <c r="U6744" s="16"/>
      <c r="V6744" s="16">
        <v>0</v>
      </c>
      <c r="W6744" s="16"/>
      <c r="X6744" s="16">
        <v>0</v>
      </c>
      <c r="Y6744" s="16"/>
      <c r="Z6744" s="16">
        <v>0</v>
      </c>
      <c r="AA6744" s="16"/>
      <c r="AB6744" s="16">
        <v>0</v>
      </c>
      <c r="AC6744" s="16">
        <v>0</v>
      </c>
      <c r="AD6744" s="16">
        <v>0</v>
      </c>
      <c r="AE6744" s="16">
        <v>0</v>
      </c>
      <c r="AF6744" s="16"/>
      <c r="AG6744" s="16">
        <v>0</v>
      </c>
      <c r="AH6744" s="16">
        <v>0</v>
      </c>
      <c r="AI6744" s="16">
        <v>0</v>
      </c>
      <c r="AJ6744" s="16">
        <v>0</v>
      </c>
      <c r="AK6744" s="16">
        <v>0</v>
      </c>
      <c r="AL6744" s="16">
        <v>0</v>
      </c>
      <c r="AM6744" s="16"/>
      <c r="AN6744" s="16">
        <v>0</v>
      </c>
      <c r="AO6744" s="16">
        <v>0</v>
      </c>
      <c r="AP6744" s="16">
        <v>0</v>
      </c>
      <c r="AQ6744" s="16">
        <v>0</v>
      </c>
      <c r="AR6744" s="16">
        <v>0</v>
      </c>
      <c r="AS6744" s="16">
        <v>0</v>
      </c>
      <c r="AT6744" s="16"/>
      <c r="AU6744" s="16">
        <v>0</v>
      </c>
      <c r="AV6744" s="16" t="str">
        <f t="shared" si="210"/>
        <v>проверка пройдена</v>
      </c>
      <c r="AW6744" t="b">
        <f t="shared" si="211"/>
        <v>0</v>
      </c>
    </row>
    <row r="6745" spans="2:49" hidden="1" x14ac:dyDescent="0.25">
      <c r="B6745" s="16" t="s">
        <v>590</v>
      </c>
      <c r="C6745" s="16" t="s">
        <v>600</v>
      </c>
      <c r="D6745" s="16" t="s">
        <v>34</v>
      </c>
      <c r="E6745" s="16" t="s">
        <v>35</v>
      </c>
      <c r="F6745" s="16" t="s">
        <v>490</v>
      </c>
      <c r="G6745" s="16" t="str">
        <f>VLOOKUP(F6745,'Коды программ'!$A$2:$B$578,2,FALSE)</f>
        <v>Техническая эксплуатация электрифицированных и пилотажно-навигационных комплексов</v>
      </c>
      <c r="H6745" s="16" t="s">
        <v>2</v>
      </c>
      <c r="I6745" s="16" t="s">
        <v>41</v>
      </c>
      <c r="J6745" s="16">
        <v>0</v>
      </c>
      <c r="K6745" s="16">
        <v>0</v>
      </c>
      <c r="L6745" s="16"/>
      <c r="M6745" s="16">
        <v>0</v>
      </c>
      <c r="N6745" s="16"/>
      <c r="O6745" s="16">
        <v>0</v>
      </c>
      <c r="P6745" s="16">
        <v>0</v>
      </c>
      <c r="Q6745" s="16"/>
      <c r="R6745" s="16">
        <v>0</v>
      </c>
      <c r="S6745" s="16"/>
      <c r="T6745" s="16">
        <v>0</v>
      </c>
      <c r="U6745" s="16"/>
      <c r="V6745" s="16">
        <v>0</v>
      </c>
      <c r="W6745" s="16"/>
      <c r="X6745" s="16">
        <v>0</v>
      </c>
      <c r="Y6745" s="16"/>
      <c r="Z6745" s="16">
        <v>0</v>
      </c>
      <c r="AA6745" s="16"/>
      <c r="AB6745" s="16">
        <v>0</v>
      </c>
      <c r="AC6745" s="16">
        <v>0</v>
      </c>
      <c r="AD6745" s="16">
        <v>0</v>
      </c>
      <c r="AE6745" s="16">
        <v>0</v>
      </c>
      <c r="AF6745" s="16"/>
      <c r="AG6745" s="16">
        <v>0</v>
      </c>
      <c r="AH6745" s="16">
        <v>0</v>
      </c>
      <c r="AI6745" s="16">
        <v>0</v>
      </c>
      <c r="AJ6745" s="16">
        <v>0</v>
      </c>
      <c r="AK6745" s="16">
        <v>0</v>
      </c>
      <c r="AL6745" s="16">
        <v>0</v>
      </c>
      <c r="AM6745" s="16"/>
      <c r="AN6745" s="16">
        <v>0</v>
      </c>
      <c r="AO6745" s="16">
        <v>0</v>
      </c>
      <c r="AP6745" s="16">
        <v>0</v>
      </c>
      <c r="AQ6745" s="16">
        <v>0</v>
      </c>
      <c r="AR6745" s="16">
        <v>0</v>
      </c>
      <c r="AS6745" s="16">
        <v>0</v>
      </c>
      <c r="AT6745" s="16"/>
      <c r="AU6745" s="16">
        <v>0</v>
      </c>
      <c r="AV6745" s="16" t="str">
        <f t="shared" si="210"/>
        <v>проверка пройдена</v>
      </c>
      <c r="AW6745" t="b">
        <f t="shared" si="211"/>
        <v>0</v>
      </c>
    </row>
    <row r="6746" spans="2:49" hidden="1" x14ac:dyDescent="0.25">
      <c r="B6746" s="16" t="s">
        <v>590</v>
      </c>
      <c r="C6746" s="16" t="s">
        <v>600</v>
      </c>
      <c r="D6746" s="16" t="s">
        <v>34</v>
      </c>
      <c r="E6746" s="16" t="s">
        <v>35</v>
      </c>
      <c r="F6746" s="16" t="s">
        <v>490</v>
      </c>
      <c r="G6746" s="16" t="str">
        <f>VLOOKUP(F6746,'Коды программ'!$A$2:$B$578,2,FALSE)</f>
        <v>Техническая эксплуатация электрифицированных и пилотажно-навигационных комплексов</v>
      </c>
      <c r="H6746" s="16" t="s">
        <v>3</v>
      </c>
      <c r="I6746" s="16" t="s">
        <v>42</v>
      </c>
      <c r="J6746" s="16">
        <v>0</v>
      </c>
      <c r="K6746" s="16">
        <v>0</v>
      </c>
      <c r="L6746" s="16"/>
      <c r="M6746" s="16">
        <v>0</v>
      </c>
      <c r="N6746" s="16"/>
      <c r="O6746" s="16">
        <v>0</v>
      </c>
      <c r="P6746" s="16">
        <v>0</v>
      </c>
      <c r="Q6746" s="16"/>
      <c r="R6746" s="16">
        <v>0</v>
      </c>
      <c r="S6746" s="16"/>
      <c r="T6746" s="16">
        <v>0</v>
      </c>
      <c r="U6746" s="16"/>
      <c r="V6746" s="16">
        <v>0</v>
      </c>
      <c r="W6746" s="16"/>
      <c r="X6746" s="16">
        <v>0</v>
      </c>
      <c r="Y6746" s="16"/>
      <c r="Z6746" s="16">
        <v>0</v>
      </c>
      <c r="AA6746" s="16"/>
      <c r="AB6746" s="16">
        <v>0</v>
      </c>
      <c r="AC6746" s="16">
        <v>0</v>
      </c>
      <c r="AD6746" s="16">
        <v>0</v>
      </c>
      <c r="AE6746" s="16">
        <v>0</v>
      </c>
      <c r="AF6746" s="16"/>
      <c r="AG6746" s="16">
        <v>0</v>
      </c>
      <c r="AH6746" s="16">
        <v>0</v>
      </c>
      <c r="AI6746" s="16">
        <v>0</v>
      </c>
      <c r="AJ6746" s="16">
        <v>0</v>
      </c>
      <c r="AK6746" s="16">
        <v>0</v>
      </c>
      <c r="AL6746" s="16">
        <v>0</v>
      </c>
      <c r="AM6746" s="16"/>
      <c r="AN6746" s="16">
        <v>0</v>
      </c>
      <c r="AO6746" s="16">
        <v>0</v>
      </c>
      <c r="AP6746" s="16">
        <v>0</v>
      </c>
      <c r="AQ6746" s="16">
        <v>0</v>
      </c>
      <c r="AR6746" s="16">
        <v>0</v>
      </c>
      <c r="AS6746" s="16">
        <v>0</v>
      </c>
      <c r="AT6746" s="16"/>
      <c r="AU6746" s="16">
        <v>0</v>
      </c>
      <c r="AV6746" s="16" t="str">
        <f t="shared" si="210"/>
        <v>проверка пройдена</v>
      </c>
      <c r="AW6746" t="b">
        <f t="shared" si="211"/>
        <v>0</v>
      </c>
    </row>
    <row r="6747" spans="2:49" hidden="1" x14ac:dyDescent="0.25">
      <c r="B6747" s="16" t="s">
        <v>590</v>
      </c>
      <c r="C6747" s="16" t="s">
        <v>600</v>
      </c>
      <c r="D6747" s="16" t="s">
        <v>34</v>
      </c>
      <c r="E6747" s="16" t="s">
        <v>35</v>
      </c>
      <c r="F6747" s="16" t="s">
        <v>490</v>
      </c>
      <c r="G6747" s="16" t="str">
        <f>VLOOKUP(F6747,'Коды программ'!$A$2:$B$578,2,FALSE)</f>
        <v>Техническая эксплуатация электрифицированных и пилотажно-навигационных комплексов</v>
      </c>
      <c r="H6747" s="16" t="s">
        <v>4</v>
      </c>
      <c r="I6747" s="16" t="s">
        <v>43</v>
      </c>
      <c r="J6747" s="16">
        <v>0</v>
      </c>
      <c r="K6747" s="16">
        <v>0</v>
      </c>
      <c r="L6747" s="16"/>
      <c r="M6747" s="16">
        <v>0</v>
      </c>
      <c r="N6747" s="16"/>
      <c r="O6747" s="16">
        <v>0</v>
      </c>
      <c r="P6747" s="16">
        <v>0</v>
      </c>
      <c r="Q6747" s="16"/>
      <c r="R6747" s="16">
        <v>0</v>
      </c>
      <c r="S6747" s="16"/>
      <c r="T6747" s="16">
        <v>0</v>
      </c>
      <c r="U6747" s="16"/>
      <c r="V6747" s="16">
        <v>0</v>
      </c>
      <c r="W6747" s="16"/>
      <c r="X6747" s="16">
        <v>0</v>
      </c>
      <c r="Y6747" s="16"/>
      <c r="Z6747" s="16">
        <v>0</v>
      </c>
      <c r="AA6747" s="16"/>
      <c r="AB6747" s="16">
        <v>0</v>
      </c>
      <c r="AC6747" s="16">
        <v>0</v>
      </c>
      <c r="AD6747" s="16">
        <v>0</v>
      </c>
      <c r="AE6747" s="16">
        <v>0</v>
      </c>
      <c r="AF6747" s="16"/>
      <c r="AG6747" s="16">
        <v>0</v>
      </c>
      <c r="AH6747" s="16">
        <v>0</v>
      </c>
      <c r="AI6747" s="16">
        <v>0</v>
      </c>
      <c r="AJ6747" s="16">
        <v>0</v>
      </c>
      <c r="AK6747" s="16">
        <v>0</v>
      </c>
      <c r="AL6747" s="16">
        <v>0</v>
      </c>
      <c r="AM6747" s="16"/>
      <c r="AN6747" s="16">
        <v>0</v>
      </c>
      <c r="AO6747" s="16">
        <v>0</v>
      </c>
      <c r="AP6747" s="16">
        <v>0</v>
      </c>
      <c r="AQ6747" s="16">
        <v>0</v>
      </c>
      <c r="AR6747" s="16">
        <v>0</v>
      </c>
      <c r="AS6747" s="16">
        <v>0</v>
      </c>
      <c r="AT6747" s="16"/>
      <c r="AU6747" s="16">
        <v>0</v>
      </c>
      <c r="AV6747" s="16" t="str">
        <f t="shared" si="210"/>
        <v>проверка пройдена</v>
      </c>
      <c r="AW6747" t="b">
        <f t="shared" si="211"/>
        <v>0</v>
      </c>
    </row>
    <row r="6748" spans="2:49" hidden="1" x14ac:dyDescent="0.25">
      <c r="B6748" s="16" t="s">
        <v>590</v>
      </c>
      <c r="C6748" s="16" t="s">
        <v>600</v>
      </c>
      <c r="D6748" s="16" t="s">
        <v>34</v>
      </c>
      <c r="E6748" s="16" t="s">
        <v>35</v>
      </c>
      <c r="F6748" s="16" t="s">
        <v>490</v>
      </c>
      <c r="G6748" s="16" t="str">
        <f>VLOOKUP(F6748,'Коды программ'!$A$2:$B$578,2,FALSE)</f>
        <v>Техническая эксплуатация электрифицированных и пилотажно-навигационных комплексов</v>
      </c>
      <c r="H6748" s="16" t="s">
        <v>5</v>
      </c>
      <c r="I6748" s="16" t="s">
        <v>44</v>
      </c>
      <c r="J6748" s="16">
        <v>0</v>
      </c>
      <c r="K6748" s="16">
        <v>0</v>
      </c>
      <c r="L6748" s="16"/>
      <c r="M6748" s="16">
        <v>0</v>
      </c>
      <c r="N6748" s="16"/>
      <c r="O6748" s="16">
        <v>0</v>
      </c>
      <c r="P6748" s="16">
        <v>0</v>
      </c>
      <c r="Q6748" s="16"/>
      <c r="R6748" s="16">
        <v>0</v>
      </c>
      <c r="S6748" s="16"/>
      <c r="T6748" s="16">
        <v>0</v>
      </c>
      <c r="U6748" s="16"/>
      <c r="V6748" s="16">
        <v>0</v>
      </c>
      <c r="W6748" s="16"/>
      <c r="X6748" s="16">
        <v>0</v>
      </c>
      <c r="Y6748" s="16"/>
      <c r="Z6748" s="16">
        <v>0</v>
      </c>
      <c r="AA6748" s="16"/>
      <c r="AB6748" s="16">
        <v>0</v>
      </c>
      <c r="AC6748" s="16">
        <v>0</v>
      </c>
      <c r="AD6748" s="16">
        <v>0</v>
      </c>
      <c r="AE6748" s="16">
        <v>0</v>
      </c>
      <c r="AF6748" s="16"/>
      <c r="AG6748" s="16">
        <v>0</v>
      </c>
      <c r="AH6748" s="16">
        <v>0</v>
      </c>
      <c r="AI6748" s="16">
        <v>0</v>
      </c>
      <c r="AJ6748" s="16">
        <v>0</v>
      </c>
      <c r="AK6748" s="16">
        <v>0</v>
      </c>
      <c r="AL6748" s="16">
        <v>0</v>
      </c>
      <c r="AM6748" s="16"/>
      <c r="AN6748" s="16">
        <v>0</v>
      </c>
      <c r="AO6748" s="16">
        <v>0</v>
      </c>
      <c r="AP6748" s="16">
        <v>0</v>
      </c>
      <c r="AQ6748" s="16">
        <v>0</v>
      </c>
      <c r="AR6748" s="16">
        <v>0</v>
      </c>
      <c r="AS6748" s="16">
        <v>0</v>
      </c>
      <c r="AT6748" s="16"/>
      <c r="AU6748" s="16">
        <v>0</v>
      </c>
      <c r="AV6748" s="16" t="str">
        <f t="shared" si="210"/>
        <v>проверка пройдена</v>
      </c>
      <c r="AW6748" t="b">
        <f t="shared" si="211"/>
        <v>0</v>
      </c>
    </row>
    <row r="6749" spans="2:49" hidden="1" x14ac:dyDescent="0.25">
      <c r="B6749" s="16" t="s">
        <v>590</v>
      </c>
      <c r="C6749" s="16" t="s">
        <v>600</v>
      </c>
      <c r="D6749" s="16" t="s">
        <v>34</v>
      </c>
      <c r="E6749" s="16" t="s">
        <v>35</v>
      </c>
      <c r="F6749" s="16" t="s">
        <v>490</v>
      </c>
      <c r="G6749" s="16" t="str">
        <f>VLOOKUP(F6749,'Коды программ'!$A$2:$B$578,2,FALSE)</f>
        <v>Техническая эксплуатация электрифицированных и пилотажно-навигационных комплексов</v>
      </c>
      <c r="H6749" s="16" t="s">
        <v>6</v>
      </c>
      <c r="I6749" s="16" t="s">
        <v>45</v>
      </c>
      <c r="J6749" s="16"/>
      <c r="K6749" s="16"/>
      <c r="L6749" s="16"/>
      <c r="M6749" s="16"/>
      <c r="N6749" s="16"/>
      <c r="O6749" s="16"/>
      <c r="P6749" s="16"/>
      <c r="Q6749" s="16"/>
      <c r="R6749" s="16"/>
      <c r="S6749" s="16"/>
      <c r="T6749" s="16"/>
      <c r="U6749" s="16"/>
      <c r="V6749" s="16"/>
      <c r="W6749" s="16"/>
      <c r="X6749" s="16"/>
      <c r="Y6749" s="16"/>
      <c r="Z6749" s="16"/>
      <c r="AA6749" s="16"/>
      <c r="AB6749" s="16"/>
      <c r="AC6749" s="16"/>
      <c r="AD6749" s="16"/>
      <c r="AE6749" s="16"/>
      <c r="AF6749" s="16"/>
      <c r="AG6749" s="16"/>
      <c r="AH6749" s="16"/>
      <c r="AI6749" s="16"/>
      <c r="AJ6749" s="16"/>
      <c r="AK6749" s="16"/>
      <c r="AL6749" s="16"/>
      <c r="AM6749" s="16"/>
      <c r="AN6749" s="16"/>
      <c r="AO6749" s="16"/>
      <c r="AP6749" s="16"/>
      <c r="AQ6749" s="16"/>
      <c r="AR6749" s="16"/>
      <c r="AS6749" s="16"/>
      <c r="AT6749" s="16"/>
      <c r="AU6749" s="16"/>
      <c r="AV6749" s="16" t="str">
        <f t="shared" si="210"/>
        <v>проверка пройдена</v>
      </c>
      <c r="AW6749" t="b">
        <f t="shared" si="211"/>
        <v>0</v>
      </c>
    </row>
    <row r="6750" spans="2:49" hidden="1" x14ac:dyDescent="0.25">
      <c r="B6750" s="16" t="s">
        <v>590</v>
      </c>
      <c r="C6750" s="16" t="s">
        <v>600</v>
      </c>
      <c r="D6750" s="16" t="s">
        <v>34</v>
      </c>
      <c r="E6750" s="16" t="s">
        <v>35</v>
      </c>
      <c r="F6750" s="16" t="s">
        <v>490</v>
      </c>
      <c r="G6750" s="16" t="str">
        <f>VLOOKUP(F6750,'Коды программ'!$A$2:$B$578,2,FALSE)</f>
        <v>Техническая эксплуатация электрифицированных и пилотажно-навигационных комплексов</v>
      </c>
      <c r="H6750" s="16" t="s">
        <v>7</v>
      </c>
      <c r="I6750" s="16" t="s">
        <v>46</v>
      </c>
      <c r="J6750" s="16"/>
      <c r="K6750" s="16"/>
      <c r="L6750" s="16"/>
      <c r="M6750" s="16"/>
      <c r="N6750" s="16"/>
      <c r="O6750" s="16"/>
      <c r="P6750" s="16"/>
      <c r="Q6750" s="16"/>
      <c r="R6750" s="16"/>
      <c r="S6750" s="16"/>
      <c r="T6750" s="16"/>
      <c r="U6750" s="16"/>
      <c r="V6750" s="16"/>
      <c r="W6750" s="16"/>
      <c r="X6750" s="16"/>
      <c r="Y6750" s="16"/>
      <c r="Z6750" s="16"/>
      <c r="AA6750" s="16"/>
      <c r="AB6750" s="16"/>
      <c r="AC6750" s="16"/>
      <c r="AD6750" s="16"/>
      <c r="AE6750" s="16"/>
      <c r="AF6750" s="16"/>
      <c r="AG6750" s="16"/>
      <c r="AH6750" s="16"/>
      <c r="AI6750" s="16"/>
      <c r="AJ6750" s="16"/>
      <c r="AK6750" s="16"/>
      <c r="AL6750" s="16"/>
      <c r="AM6750" s="16"/>
      <c r="AN6750" s="16"/>
      <c r="AO6750" s="16"/>
      <c r="AP6750" s="16"/>
      <c r="AQ6750" s="16"/>
      <c r="AR6750" s="16"/>
      <c r="AS6750" s="16"/>
      <c r="AT6750" s="16"/>
      <c r="AU6750" s="16"/>
      <c r="AV6750" s="16" t="str">
        <f t="shared" si="210"/>
        <v>проверка пройдена</v>
      </c>
      <c r="AW6750" t="b">
        <f t="shared" si="211"/>
        <v>0</v>
      </c>
    </row>
    <row r="6751" spans="2:49" hidden="1" x14ac:dyDescent="0.25">
      <c r="B6751" s="16" t="s">
        <v>590</v>
      </c>
      <c r="C6751" s="16" t="s">
        <v>600</v>
      </c>
      <c r="D6751" s="16" t="s">
        <v>34</v>
      </c>
      <c r="E6751" s="16" t="s">
        <v>35</v>
      </c>
      <c r="F6751" s="16" t="s">
        <v>490</v>
      </c>
      <c r="G6751" s="16" t="str">
        <f>VLOOKUP(F6751,'Коды программ'!$A$2:$B$578,2,FALSE)</f>
        <v>Техническая эксплуатация электрифицированных и пилотажно-навигационных комплексов</v>
      </c>
      <c r="H6751" s="16" t="s">
        <v>8</v>
      </c>
      <c r="I6751" s="16" t="s">
        <v>47</v>
      </c>
      <c r="J6751" s="16"/>
      <c r="K6751" s="16"/>
      <c r="L6751" s="16"/>
      <c r="M6751" s="16"/>
      <c r="N6751" s="16"/>
      <c r="O6751" s="16"/>
      <c r="P6751" s="16"/>
      <c r="Q6751" s="16"/>
      <c r="R6751" s="16"/>
      <c r="S6751" s="16"/>
      <c r="T6751" s="16"/>
      <c r="U6751" s="16"/>
      <c r="V6751" s="16"/>
      <c r="W6751" s="16"/>
      <c r="X6751" s="16"/>
      <c r="Y6751" s="16"/>
      <c r="Z6751" s="16"/>
      <c r="AA6751" s="16"/>
      <c r="AB6751" s="16"/>
      <c r="AC6751" s="16"/>
      <c r="AD6751" s="16"/>
      <c r="AE6751" s="16"/>
      <c r="AF6751" s="16"/>
      <c r="AG6751" s="16"/>
      <c r="AH6751" s="16"/>
      <c r="AI6751" s="16"/>
      <c r="AJ6751" s="16"/>
      <c r="AK6751" s="16"/>
      <c r="AL6751" s="16"/>
      <c r="AM6751" s="16"/>
      <c r="AN6751" s="16"/>
      <c r="AO6751" s="16"/>
      <c r="AP6751" s="16"/>
      <c r="AQ6751" s="16"/>
      <c r="AR6751" s="16"/>
      <c r="AS6751" s="16"/>
      <c r="AT6751" s="16"/>
      <c r="AU6751" s="16"/>
      <c r="AV6751" s="16" t="str">
        <f t="shared" si="210"/>
        <v>проверка пройдена</v>
      </c>
      <c r="AW6751" t="b">
        <f t="shared" si="211"/>
        <v>0</v>
      </c>
    </row>
    <row r="6752" spans="2:49" hidden="1" x14ac:dyDescent="0.25">
      <c r="B6752" s="16" t="s">
        <v>590</v>
      </c>
      <c r="C6752" s="16" t="s">
        <v>600</v>
      </c>
      <c r="D6752" s="16" t="s">
        <v>34</v>
      </c>
      <c r="E6752" s="16" t="s">
        <v>35</v>
      </c>
      <c r="F6752" s="16" t="s">
        <v>490</v>
      </c>
      <c r="G6752" s="16" t="str">
        <f>VLOOKUP(F6752,'Коды программ'!$A$2:$B$578,2,FALSE)</f>
        <v>Техническая эксплуатация электрифицированных и пилотажно-навигационных комплексов</v>
      </c>
      <c r="H6752" s="16" t="s">
        <v>9</v>
      </c>
      <c r="I6752" s="16" t="s">
        <v>48</v>
      </c>
      <c r="J6752" s="16"/>
      <c r="K6752" s="16"/>
      <c r="L6752" s="16"/>
      <c r="M6752" s="16"/>
      <c r="N6752" s="16"/>
      <c r="O6752" s="16"/>
      <c r="P6752" s="16"/>
      <c r="Q6752" s="16"/>
      <c r="R6752" s="16"/>
      <c r="S6752" s="16"/>
      <c r="T6752" s="16"/>
      <c r="U6752" s="16"/>
      <c r="V6752" s="16"/>
      <c r="W6752" s="16"/>
      <c r="X6752" s="16"/>
      <c r="Y6752" s="16"/>
      <c r="Z6752" s="16"/>
      <c r="AA6752" s="16"/>
      <c r="AB6752" s="16"/>
      <c r="AC6752" s="16"/>
      <c r="AD6752" s="16"/>
      <c r="AE6752" s="16"/>
      <c r="AF6752" s="16"/>
      <c r="AG6752" s="16"/>
      <c r="AH6752" s="16"/>
      <c r="AI6752" s="16"/>
      <c r="AJ6752" s="16"/>
      <c r="AK6752" s="16"/>
      <c r="AL6752" s="16"/>
      <c r="AM6752" s="16"/>
      <c r="AN6752" s="16"/>
      <c r="AO6752" s="16"/>
      <c r="AP6752" s="16"/>
      <c r="AQ6752" s="16"/>
      <c r="AR6752" s="16"/>
      <c r="AS6752" s="16"/>
      <c r="AT6752" s="16"/>
      <c r="AU6752" s="16"/>
      <c r="AV6752" s="16" t="str">
        <f t="shared" si="210"/>
        <v>проверка пройдена</v>
      </c>
      <c r="AW6752" t="b">
        <f t="shared" si="211"/>
        <v>0</v>
      </c>
    </row>
    <row r="6753" spans="2:49" hidden="1" x14ac:dyDescent="0.25">
      <c r="B6753" s="16" t="s">
        <v>590</v>
      </c>
      <c r="C6753" s="16" t="s">
        <v>600</v>
      </c>
      <c r="D6753" s="16" t="s">
        <v>34</v>
      </c>
      <c r="E6753" s="16" t="s">
        <v>35</v>
      </c>
      <c r="F6753" s="16" t="s">
        <v>490</v>
      </c>
      <c r="G6753" s="16" t="str">
        <f>VLOOKUP(F6753,'Коды программ'!$A$2:$B$578,2,FALSE)</f>
        <v>Техническая эксплуатация электрифицированных и пилотажно-навигационных комплексов</v>
      </c>
      <c r="H6753" s="16" t="s">
        <v>10</v>
      </c>
      <c r="I6753" s="16" t="s">
        <v>49</v>
      </c>
      <c r="J6753" s="16"/>
      <c r="K6753" s="16"/>
      <c r="L6753" s="16"/>
      <c r="M6753" s="16"/>
      <c r="N6753" s="16"/>
      <c r="O6753" s="16"/>
      <c r="P6753" s="16"/>
      <c r="Q6753" s="16"/>
      <c r="R6753" s="16"/>
      <c r="S6753" s="16"/>
      <c r="T6753" s="16"/>
      <c r="U6753" s="16"/>
      <c r="V6753" s="16"/>
      <c r="W6753" s="16"/>
      <c r="X6753" s="16"/>
      <c r="Y6753" s="16"/>
      <c r="Z6753" s="16"/>
      <c r="AA6753" s="16"/>
      <c r="AB6753" s="16"/>
      <c r="AC6753" s="16"/>
      <c r="AD6753" s="16"/>
      <c r="AE6753" s="16"/>
      <c r="AF6753" s="16"/>
      <c r="AG6753" s="16"/>
      <c r="AH6753" s="16"/>
      <c r="AI6753" s="16"/>
      <c r="AJ6753" s="16"/>
      <c r="AK6753" s="16"/>
      <c r="AL6753" s="16"/>
      <c r="AM6753" s="16"/>
      <c r="AN6753" s="16"/>
      <c r="AO6753" s="16"/>
      <c r="AP6753" s="16"/>
      <c r="AQ6753" s="16"/>
      <c r="AR6753" s="16"/>
      <c r="AS6753" s="16"/>
      <c r="AT6753" s="16"/>
      <c r="AU6753" s="16"/>
      <c r="AV6753" s="16" t="str">
        <f t="shared" si="210"/>
        <v>проверка пройдена</v>
      </c>
      <c r="AW6753" t="b">
        <f t="shared" si="211"/>
        <v>0</v>
      </c>
    </row>
    <row r="6754" spans="2:49" hidden="1" x14ac:dyDescent="0.25">
      <c r="B6754" s="16" t="s">
        <v>590</v>
      </c>
      <c r="C6754" s="16" t="s">
        <v>600</v>
      </c>
      <c r="D6754" s="16" t="s">
        <v>34</v>
      </c>
      <c r="E6754" s="16" t="s">
        <v>35</v>
      </c>
      <c r="F6754" s="16" t="s">
        <v>490</v>
      </c>
      <c r="G6754" s="16" t="str">
        <f>VLOOKUP(F6754,'Коды программ'!$A$2:$B$578,2,FALSE)</f>
        <v>Техническая эксплуатация электрифицированных и пилотажно-навигационных комплексов</v>
      </c>
      <c r="H6754" s="16" t="s">
        <v>11</v>
      </c>
      <c r="I6754" s="16" t="s">
        <v>50</v>
      </c>
      <c r="J6754" s="16"/>
      <c r="K6754" s="16"/>
      <c r="L6754" s="16"/>
      <c r="M6754" s="16"/>
      <c r="N6754" s="16"/>
      <c r="O6754" s="16"/>
      <c r="P6754" s="16"/>
      <c r="Q6754" s="16"/>
      <c r="R6754" s="16"/>
      <c r="S6754" s="16"/>
      <c r="T6754" s="16"/>
      <c r="U6754" s="16"/>
      <c r="V6754" s="16"/>
      <c r="W6754" s="16"/>
      <c r="X6754" s="16"/>
      <c r="Y6754" s="16"/>
      <c r="Z6754" s="16"/>
      <c r="AA6754" s="16"/>
      <c r="AB6754" s="16"/>
      <c r="AC6754" s="16"/>
      <c r="AD6754" s="16"/>
      <c r="AE6754" s="16"/>
      <c r="AF6754" s="16"/>
      <c r="AG6754" s="16"/>
      <c r="AH6754" s="16"/>
      <c r="AI6754" s="16"/>
      <c r="AJ6754" s="16"/>
      <c r="AK6754" s="16"/>
      <c r="AL6754" s="16"/>
      <c r="AM6754" s="16"/>
      <c r="AN6754" s="16"/>
      <c r="AO6754" s="16"/>
      <c r="AP6754" s="16"/>
      <c r="AQ6754" s="16"/>
      <c r="AR6754" s="16"/>
      <c r="AS6754" s="16"/>
      <c r="AT6754" s="16"/>
      <c r="AU6754" s="16"/>
      <c r="AV6754" s="16" t="str">
        <f t="shared" si="210"/>
        <v>проверка пройдена</v>
      </c>
      <c r="AW6754" t="b">
        <f t="shared" si="211"/>
        <v>0</v>
      </c>
    </row>
    <row r="6755" spans="2:49" hidden="1" x14ac:dyDescent="0.25">
      <c r="B6755" s="16" t="s">
        <v>590</v>
      </c>
      <c r="C6755" s="16" t="s">
        <v>600</v>
      </c>
      <c r="D6755" s="16" t="s">
        <v>34</v>
      </c>
      <c r="E6755" s="16" t="s">
        <v>35</v>
      </c>
      <c r="F6755" s="16" t="s">
        <v>490</v>
      </c>
      <c r="G6755" s="16" t="str">
        <f>VLOOKUP(F6755,'Коды программ'!$A$2:$B$578,2,FALSE)</f>
        <v>Техническая эксплуатация электрифицированных и пилотажно-навигационных комплексов</v>
      </c>
      <c r="H6755" s="16" t="s">
        <v>12</v>
      </c>
      <c r="I6755" s="16" t="s">
        <v>51</v>
      </c>
      <c r="J6755" s="16"/>
      <c r="K6755" s="16"/>
      <c r="L6755" s="16"/>
      <c r="M6755" s="16"/>
      <c r="N6755" s="16"/>
      <c r="O6755" s="16"/>
      <c r="P6755" s="16"/>
      <c r="Q6755" s="16"/>
      <c r="R6755" s="16"/>
      <c r="S6755" s="16"/>
      <c r="T6755" s="16"/>
      <c r="U6755" s="16"/>
      <c r="V6755" s="16"/>
      <c r="W6755" s="16"/>
      <c r="X6755" s="16"/>
      <c r="Y6755" s="16"/>
      <c r="Z6755" s="16"/>
      <c r="AA6755" s="16"/>
      <c r="AB6755" s="16"/>
      <c r="AC6755" s="16"/>
      <c r="AD6755" s="16"/>
      <c r="AE6755" s="16"/>
      <c r="AF6755" s="16"/>
      <c r="AG6755" s="16"/>
      <c r="AH6755" s="16"/>
      <c r="AI6755" s="16"/>
      <c r="AJ6755" s="16"/>
      <c r="AK6755" s="16"/>
      <c r="AL6755" s="16"/>
      <c r="AM6755" s="16"/>
      <c r="AN6755" s="16"/>
      <c r="AO6755" s="16"/>
      <c r="AP6755" s="16"/>
      <c r="AQ6755" s="16"/>
      <c r="AR6755" s="16"/>
      <c r="AS6755" s="16"/>
      <c r="AT6755" s="16"/>
      <c r="AU6755" s="16"/>
      <c r="AV6755" s="16" t="str">
        <f t="shared" si="210"/>
        <v>проверка пройдена</v>
      </c>
      <c r="AW6755" t="b">
        <f t="shared" si="211"/>
        <v>0</v>
      </c>
    </row>
    <row r="6756" spans="2:49" hidden="1" x14ac:dyDescent="0.25">
      <c r="B6756" s="16" t="s">
        <v>590</v>
      </c>
      <c r="C6756" s="16" t="s">
        <v>600</v>
      </c>
      <c r="D6756" s="16" t="s">
        <v>34</v>
      </c>
      <c r="E6756" s="16" t="s">
        <v>35</v>
      </c>
      <c r="F6756" s="16" t="s">
        <v>490</v>
      </c>
      <c r="G6756" s="16" t="str">
        <f>VLOOKUP(F6756,'Коды программ'!$A$2:$B$578,2,FALSE)</f>
        <v>Техническая эксплуатация электрифицированных и пилотажно-навигационных комплексов</v>
      </c>
      <c r="H6756" s="16" t="s">
        <v>13</v>
      </c>
      <c r="I6756" s="16" t="s">
        <v>52</v>
      </c>
      <c r="J6756" s="16"/>
      <c r="K6756" s="16"/>
      <c r="L6756" s="16"/>
      <c r="M6756" s="16"/>
      <c r="N6756" s="16"/>
      <c r="O6756" s="16"/>
      <c r="P6756" s="16"/>
      <c r="Q6756" s="16"/>
      <c r="R6756" s="16"/>
      <c r="S6756" s="16"/>
      <c r="T6756" s="16"/>
      <c r="U6756" s="16"/>
      <c r="V6756" s="16"/>
      <c r="W6756" s="16"/>
      <c r="X6756" s="16"/>
      <c r="Y6756" s="16"/>
      <c r="Z6756" s="16"/>
      <c r="AA6756" s="16"/>
      <c r="AB6756" s="16"/>
      <c r="AC6756" s="16"/>
      <c r="AD6756" s="16"/>
      <c r="AE6756" s="16"/>
      <c r="AF6756" s="16"/>
      <c r="AG6756" s="16"/>
      <c r="AH6756" s="16"/>
      <c r="AI6756" s="16"/>
      <c r="AJ6756" s="16"/>
      <c r="AK6756" s="16"/>
      <c r="AL6756" s="16"/>
      <c r="AM6756" s="16"/>
      <c r="AN6756" s="16"/>
      <c r="AO6756" s="16"/>
      <c r="AP6756" s="16"/>
      <c r="AQ6756" s="16"/>
      <c r="AR6756" s="16"/>
      <c r="AS6756" s="16"/>
      <c r="AT6756" s="16"/>
      <c r="AU6756" s="16"/>
      <c r="AV6756" s="16" t="str">
        <f t="shared" si="210"/>
        <v>проверка пройдена</v>
      </c>
      <c r="AW6756" t="b">
        <f t="shared" si="211"/>
        <v>0</v>
      </c>
    </row>
    <row r="6757" spans="2:49" hidden="1" x14ac:dyDescent="0.25">
      <c r="B6757" s="16" t="s">
        <v>590</v>
      </c>
      <c r="C6757" s="16" t="s">
        <v>600</v>
      </c>
      <c r="D6757" s="16" t="s">
        <v>34</v>
      </c>
      <c r="E6757" s="16" t="s">
        <v>35</v>
      </c>
      <c r="F6757" s="16" t="s">
        <v>490</v>
      </c>
      <c r="G6757" s="16" t="str">
        <f>VLOOKUP(F6757,'Коды программ'!$A$2:$B$578,2,FALSE)</f>
        <v>Техническая эксплуатация электрифицированных и пилотажно-навигационных комплексов</v>
      </c>
      <c r="H6757" s="16" t="s">
        <v>14</v>
      </c>
      <c r="I6757" s="16" t="s">
        <v>53</v>
      </c>
      <c r="J6757" s="16"/>
      <c r="K6757" s="16"/>
      <c r="L6757" s="16"/>
      <c r="M6757" s="16"/>
      <c r="N6757" s="16"/>
      <c r="O6757" s="16"/>
      <c r="P6757" s="16"/>
      <c r="Q6757" s="16"/>
      <c r="R6757" s="16"/>
      <c r="S6757" s="16"/>
      <c r="T6757" s="16"/>
      <c r="U6757" s="16"/>
      <c r="V6757" s="16"/>
      <c r="W6757" s="16"/>
      <c r="X6757" s="16"/>
      <c r="Y6757" s="16"/>
      <c r="Z6757" s="16"/>
      <c r="AA6757" s="16"/>
      <c r="AB6757" s="16"/>
      <c r="AC6757" s="16"/>
      <c r="AD6757" s="16"/>
      <c r="AE6757" s="16"/>
      <c r="AF6757" s="16"/>
      <c r="AG6757" s="16"/>
      <c r="AH6757" s="16"/>
      <c r="AI6757" s="16"/>
      <c r="AJ6757" s="16"/>
      <c r="AK6757" s="16"/>
      <c r="AL6757" s="16"/>
      <c r="AM6757" s="16"/>
      <c r="AN6757" s="16"/>
      <c r="AO6757" s="16"/>
      <c r="AP6757" s="16"/>
      <c r="AQ6757" s="16"/>
      <c r="AR6757" s="16"/>
      <c r="AS6757" s="16"/>
      <c r="AT6757" s="16"/>
      <c r="AU6757" s="16"/>
      <c r="AV6757" s="16" t="str">
        <f t="shared" si="210"/>
        <v>проверка пройдена</v>
      </c>
      <c r="AW6757" t="b">
        <f t="shared" si="211"/>
        <v>0</v>
      </c>
    </row>
    <row r="6758" spans="2:49" x14ac:dyDescent="0.25">
      <c r="B6758" s="16" t="s">
        <v>590</v>
      </c>
      <c r="C6758" s="16" t="s">
        <v>600</v>
      </c>
      <c r="D6758" s="16" t="s">
        <v>34</v>
      </c>
      <c r="E6758" s="16" t="s">
        <v>35</v>
      </c>
      <c r="F6758" s="16" t="s">
        <v>492</v>
      </c>
      <c r="G6758" s="16" t="str">
        <f>VLOOKUP(F6758,'Коды программ'!$A$2:$B$578,2,FALSE)</f>
        <v>Сервис на транспорте (по видам транспорта)</v>
      </c>
      <c r="H6758" s="16" t="s">
        <v>0</v>
      </c>
      <c r="I6758" s="16" t="s">
        <v>38</v>
      </c>
      <c r="J6758" s="16">
        <v>99</v>
      </c>
      <c r="K6758" s="16">
        <v>64</v>
      </c>
      <c r="L6758" s="33"/>
      <c r="M6758" s="16">
        <v>53</v>
      </c>
      <c r="N6758" s="33"/>
      <c r="O6758" s="16">
        <v>0</v>
      </c>
      <c r="P6758" s="16">
        <v>0</v>
      </c>
      <c r="Q6758" s="33"/>
      <c r="R6758" s="16">
        <v>4</v>
      </c>
      <c r="S6758" s="16"/>
      <c r="T6758" s="16">
        <v>26</v>
      </c>
      <c r="U6758" s="33"/>
      <c r="V6758" s="16">
        <v>0</v>
      </c>
      <c r="W6758" s="33"/>
      <c r="X6758" s="16">
        <v>0</v>
      </c>
      <c r="Y6758" s="33"/>
      <c r="Z6758" s="16">
        <v>5</v>
      </c>
      <c r="AA6758" s="33"/>
      <c r="AB6758" s="16">
        <v>0</v>
      </c>
      <c r="AC6758" s="16">
        <v>0</v>
      </c>
      <c r="AD6758" s="16">
        <v>0</v>
      </c>
      <c r="AE6758" s="16">
        <v>0</v>
      </c>
      <c r="AF6758" s="33"/>
      <c r="AG6758" s="16">
        <v>0</v>
      </c>
      <c r="AH6758" s="16">
        <v>0</v>
      </c>
      <c r="AI6758" s="16">
        <v>0</v>
      </c>
      <c r="AJ6758" s="16">
        <v>0</v>
      </c>
      <c r="AK6758" s="16">
        <v>0</v>
      </c>
      <c r="AL6758" s="16">
        <v>0</v>
      </c>
      <c r="AM6758" s="33"/>
      <c r="AN6758" s="16">
        <v>0</v>
      </c>
      <c r="AO6758" s="16">
        <v>0</v>
      </c>
      <c r="AP6758" s="16">
        <v>0</v>
      </c>
      <c r="AQ6758" s="16">
        <v>0</v>
      </c>
      <c r="AR6758" s="16">
        <v>0</v>
      </c>
      <c r="AS6758" s="16">
        <v>0</v>
      </c>
      <c r="AT6758" s="33"/>
      <c r="AU6758" s="16" t="s">
        <v>224</v>
      </c>
      <c r="AV6758" s="16" t="str">
        <f t="shared" si="210"/>
        <v>проверка пройдена</v>
      </c>
      <c r="AW6758" t="b">
        <f t="shared" si="211"/>
        <v>0</v>
      </c>
    </row>
    <row r="6759" spans="2:49" hidden="1" x14ac:dyDescent="0.25">
      <c r="B6759" s="16" t="s">
        <v>590</v>
      </c>
      <c r="C6759" s="16" t="s">
        <v>600</v>
      </c>
      <c r="D6759" s="16" t="s">
        <v>34</v>
      </c>
      <c r="E6759" s="16" t="s">
        <v>35</v>
      </c>
      <c r="F6759" s="16" t="s">
        <v>492</v>
      </c>
      <c r="G6759" s="16" t="str">
        <f>VLOOKUP(F6759,'Коды программ'!$A$2:$B$578,2,FALSE)</f>
        <v>Сервис на транспорте (по видам транспорта)</v>
      </c>
      <c r="H6759" s="16" t="s">
        <v>1</v>
      </c>
      <c r="I6759" s="16" t="s">
        <v>40</v>
      </c>
      <c r="J6759" s="16">
        <v>0</v>
      </c>
      <c r="K6759" s="16">
        <v>0</v>
      </c>
      <c r="L6759" s="16"/>
      <c r="M6759" s="16">
        <v>0</v>
      </c>
      <c r="N6759" s="16"/>
      <c r="O6759" s="16">
        <v>0</v>
      </c>
      <c r="P6759" s="16">
        <v>0</v>
      </c>
      <c r="Q6759" s="16"/>
      <c r="R6759" s="16">
        <v>0</v>
      </c>
      <c r="S6759" s="16"/>
      <c r="T6759" s="16">
        <v>0</v>
      </c>
      <c r="U6759" s="16"/>
      <c r="V6759" s="16">
        <v>0</v>
      </c>
      <c r="W6759" s="16"/>
      <c r="X6759" s="16">
        <v>0</v>
      </c>
      <c r="Y6759" s="16"/>
      <c r="Z6759" s="16">
        <v>0</v>
      </c>
      <c r="AA6759" s="16"/>
      <c r="AB6759" s="16">
        <v>0</v>
      </c>
      <c r="AC6759" s="16">
        <v>0</v>
      </c>
      <c r="AD6759" s="16">
        <v>0</v>
      </c>
      <c r="AE6759" s="16">
        <v>0</v>
      </c>
      <c r="AF6759" s="16"/>
      <c r="AG6759" s="16">
        <v>0</v>
      </c>
      <c r="AH6759" s="16">
        <v>0</v>
      </c>
      <c r="AI6759" s="16">
        <v>0</v>
      </c>
      <c r="AJ6759" s="16">
        <v>0</v>
      </c>
      <c r="AK6759" s="16">
        <v>0</v>
      </c>
      <c r="AL6759" s="16">
        <v>0</v>
      </c>
      <c r="AM6759" s="16"/>
      <c r="AN6759" s="16">
        <v>0</v>
      </c>
      <c r="AO6759" s="16">
        <v>0</v>
      </c>
      <c r="AP6759" s="16">
        <v>0</v>
      </c>
      <c r="AQ6759" s="16">
        <v>0</v>
      </c>
      <c r="AR6759" s="16">
        <v>0</v>
      </c>
      <c r="AS6759" s="16">
        <v>0</v>
      </c>
      <c r="AT6759" s="16"/>
      <c r="AU6759" s="16">
        <v>0</v>
      </c>
      <c r="AV6759" s="16" t="str">
        <f t="shared" si="210"/>
        <v>проверка пройдена</v>
      </c>
      <c r="AW6759" t="b">
        <f t="shared" si="211"/>
        <v>0</v>
      </c>
    </row>
    <row r="6760" spans="2:49" hidden="1" x14ac:dyDescent="0.25">
      <c r="B6760" s="16" t="s">
        <v>590</v>
      </c>
      <c r="C6760" s="16" t="s">
        <v>600</v>
      </c>
      <c r="D6760" s="16" t="s">
        <v>34</v>
      </c>
      <c r="E6760" s="16" t="s">
        <v>35</v>
      </c>
      <c r="F6760" s="16" t="s">
        <v>492</v>
      </c>
      <c r="G6760" s="16" t="str">
        <f>VLOOKUP(F6760,'Коды программ'!$A$2:$B$578,2,FALSE)</f>
        <v>Сервис на транспорте (по видам транспорта)</v>
      </c>
      <c r="H6760" s="16" t="s">
        <v>2</v>
      </c>
      <c r="I6760" s="16" t="s">
        <v>41</v>
      </c>
      <c r="J6760" s="16">
        <v>0</v>
      </c>
      <c r="K6760" s="16">
        <v>0</v>
      </c>
      <c r="L6760" s="16"/>
      <c r="M6760" s="16">
        <v>0</v>
      </c>
      <c r="N6760" s="16"/>
      <c r="O6760" s="16">
        <v>0</v>
      </c>
      <c r="P6760" s="16">
        <v>0</v>
      </c>
      <c r="Q6760" s="16"/>
      <c r="R6760" s="16">
        <v>0</v>
      </c>
      <c r="S6760" s="16"/>
      <c r="T6760" s="16">
        <v>0</v>
      </c>
      <c r="U6760" s="16"/>
      <c r="V6760" s="16">
        <v>0</v>
      </c>
      <c r="W6760" s="16"/>
      <c r="X6760" s="16">
        <v>0</v>
      </c>
      <c r="Y6760" s="16"/>
      <c r="Z6760" s="16">
        <v>0</v>
      </c>
      <c r="AA6760" s="16"/>
      <c r="AB6760" s="16">
        <v>0</v>
      </c>
      <c r="AC6760" s="16">
        <v>0</v>
      </c>
      <c r="AD6760" s="16">
        <v>0</v>
      </c>
      <c r="AE6760" s="16">
        <v>0</v>
      </c>
      <c r="AF6760" s="16"/>
      <c r="AG6760" s="16">
        <v>0</v>
      </c>
      <c r="AH6760" s="16">
        <v>0</v>
      </c>
      <c r="AI6760" s="16">
        <v>0</v>
      </c>
      <c r="AJ6760" s="16">
        <v>0</v>
      </c>
      <c r="AK6760" s="16">
        <v>0</v>
      </c>
      <c r="AL6760" s="16">
        <v>0</v>
      </c>
      <c r="AM6760" s="16"/>
      <c r="AN6760" s="16">
        <v>0</v>
      </c>
      <c r="AO6760" s="16">
        <v>0</v>
      </c>
      <c r="AP6760" s="16">
        <v>0</v>
      </c>
      <c r="AQ6760" s="16">
        <v>0</v>
      </c>
      <c r="AR6760" s="16">
        <v>0</v>
      </c>
      <c r="AS6760" s="16">
        <v>0</v>
      </c>
      <c r="AT6760" s="16"/>
      <c r="AU6760" s="16">
        <v>0</v>
      </c>
      <c r="AV6760" s="16" t="str">
        <f t="shared" si="210"/>
        <v>проверка пройдена</v>
      </c>
      <c r="AW6760" t="b">
        <f t="shared" si="211"/>
        <v>0</v>
      </c>
    </row>
    <row r="6761" spans="2:49" hidden="1" x14ac:dyDescent="0.25">
      <c r="B6761" s="16" t="s">
        <v>590</v>
      </c>
      <c r="C6761" s="16" t="s">
        <v>600</v>
      </c>
      <c r="D6761" s="16" t="s">
        <v>34</v>
      </c>
      <c r="E6761" s="16" t="s">
        <v>35</v>
      </c>
      <c r="F6761" s="16" t="s">
        <v>492</v>
      </c>
      <c r="G6761" s="16" t="str">
        <f>VLOOKUP(F6761,'Коды программ'!$A$2:$B$578,2,FALSE)</f>
        <v>Сервис на транспорте (по видам транспорта)</v>
      </c>
      <c r="H6761" s="16" t="s">
        <v>3</v>
      </c>
      <c r="I6761" s="16" t="s">
        <v>42</v>
      </c>
      <c r="J6761" s="16">
        <v>0</v>
      </c>
      <c r="K6761" s="16">
        <v>0</v>
      </c>
      <c r="L6761" s="16"/>
      <c r="M6761" s="16">
        <v>0</v>
      </c>
      <c r="N6761" s="16"/>
      <c r="O6761" s="16">
        <v>0</v>
      </c>
      <c r="P6761" s="16">
        <v>0</v>
      </c>
      <c r="Q6761" s="16"/>
      <c r="R6761" s="16">
        <v>0</v>
      </c>
      <c r="S6761" s="16"/>
      <c r="T6761" s="16">
        <v>0</v>
      </c>
      <c r="U6761" s="16"/>
      <c r="V6761" s="16">
        <v>0</v>
      </c>
      <c r="W6761" s="16"/>
      <c r="X6761" s="16">
        <v>0</v>
      </c>
      <c r="Y6761" s="16"/>
      <c r="Z6761" s="16">
        <v>0</v>
      </c>
      <c r="AA6761" s="16"/>
      <c r="AB6761" s="16">
        <v>0</v>
      </c>
      <c r="AC6761" s="16">
        <v>0</v>
      </c>
      <c r="AD6761" s="16">
        <v>0</v>
      </c>
      <c r="AE6761" s="16">
        <v>0</v>
      </c>
      <c r="AF6761" s="16"/>
      <c r="AG6761" s="16">
        <v>0</v>
      </c>
      <c r="AH6761" s="16">
        <v>0</v>
      </c>
      <c r="AI6761" s="16">
        <v>0</v>
      </c>
      <c r="AJ6761" s="16">
        <v>0</v>
      </c>
      <c r="AK6761" s="16">
        <v>0</v>
      </c>
      <c r="AL6761" s="16">
        <v>0</v>
      </c>
      <c r="AM6761" s="16"/>
      <c r="AN6761" s="16">
        <v>0</v>
      </c>
      <c r="AO6761" s="16">
        <v>0</v>
      </c>
      <c r="AP6761" s="16">
        <v>0</v>
      </c>
      <c r="AQ6761" s="16">
        <v>0</v>
      </c>
      <c r="AR6761" s="16">
        <v>0</v>
      </c>
      <c r="AS6761" s="16">
        <v>0</v>
      </c>
      <c r="AT6761" s="16"/>
      <c r="AU6761" s="16">
        <v>0</v>
      </c>
      <c r="AV6761" s="16" t="str">
        <f t="shared" si="210"/>
        <v>проверка пройдена</v>
      </c>
      <c r="AW6761" t="b">
        <f t="shared" si="211"/>
        <v>0</v>
      </c>
    </row>
    <row r="6762" spans="2:49" hidden="1" x14ac:dyDescent="0.25">
      <c r="B6762" s="16" t="s">
        <v>590</v>
      </c>
      <c r="C6762" s="16" t="s">
        <v>600</v>
      </c>
      <c r="D6762" s="16" t="s">
        <v>34</v>
      </c>
      <c r="E6762" s="16" t="s">
        <v>35</v>
      </c>
      <c r="F6762" s="16" t="s">
        <v>492</v>
      </c>
      <c r="G6762" s="16" t="str">
        <f>VLOOKUP(F6762,'Коды программ'!$A$2:$B$578,2,FALSE)</f>
        <v>Сервис на транспорте (по видам транспорта)</v>
      </c>
      <c r="H6762" s="16" t="s">
        <v>4</v>
      </c>
      <c r="I6762" s="16" t="s">
        <v>43</v>
      </c>
      <c r="J6762" s="16">
        <v>0</v>
      </c>
      <c r="K6762" s="16">
        <v>0</v>
      </c>
      <c r="L6762" s="16"/>
      <c r="M6762" s="16">
        <v>0</v>
      </c>
      <c r="N6762" s="16"/>
      <c r="O6762" s="16">
        <v>0</v>
      </c>
      <c r="P6762" s="16">
        <v>0</v>
      </c>
      <c r="Q6762" s="16"/>
      <c r="R6762" s="16">
        <v>0</v>
      </c>
      <c r="S6762" s="16"/>
      <c r="T6762" s="16">
        <v>0</v>
      </c>
      <c r="U6762" s="16"/>
      <c r="V6762" s="16">
        <v>0</v>
      </c>
      <c r="W6762" s="16"/>
      <c r="X6762" s="16">
        <v>0</v>
      </c>
      <c r="Y6762" s="16"/>
      <c r="Z6762" s="16">
        <v>0</v>
      </c>
      <c r="AA6762" s="16"/>
      <c r="AB6762" s="16">
        <v>0</v>
      </c>
      <c r="AC6762" s="16">
        <v>0</v>
      </c>
      <c r="AD6762" s="16">
        <v>0</v>
      </c>
      <c r="AE6762" s="16">
        <v>0</v>
      </c>
      <c r="AF6762" s="16"/>
      <c r="AG6762" s="16">
        <v>0</v>
      </c>
      <c r="AH6762" s="16">
        <v>0</v>
      </c>
      <c r="AI6762" s="16">
        <v>0</v>
      </c>
      <c r="AJ6762" s="16">
        <v>0</v>
      </c>
      <c r="AK6762" s="16">
        <v>0</v>
      </c>
      <c r="AL6762" s="16">
        <v>0</v>
      </c>
      <c r="AM6762" s="16"/>
      <c r="AN6762" s="16">
        <v>0</v>
      </c>
      <c r="AO6762" s="16">
        <v>0</v>
      </c>
      <c r="AP6762" s="16">
        <v>0</v>
      </c>
      <c r="AQ6762" s="16">
        <v>0</v>
      </c>
      <c r="AR6762" s="16">
        <v>0</v>
      </c>
      <c r="AS6762" s="16">
        <v>0</v>
      </c>
      <c r="AT6762" s="16"/>
      <c r="AU6762" s="16">
        <v>0</v>
      </c>
      <c r="AV6762" s="16" t="str">
        <f t="shared" si="210"/>
        <v>проверка пройдена</v>
      </c>
      <c r="AW6762" t="b">
        <f t="shared" si="211"/>
        <v>0</v>
      </c>
    </row>
    <row r="6763" spans="2:49" hidden="1" x14ac:dyDescent="0.25">
      <c r="B6763" s="16" t="s">
        <v>590</v>
      </c>
      <c r="C6763" s="16" t="s">
        <v>600</v>
      </c>
      <c r="D6763" s="16" t="s">
        <v>34</v>
      </c>
      <c r="E6763" s="16" t="s">
        <v>35</v>
      </c>
      <c r="F6763" s="16" t="s">
        <v>492</v>
      </c>
      <c r="G6763" s="16" t="str">
        <f>VLOOKUP(F6763,'Коды программ'!$A$2:$B$578,2,FALSE)</f>
        <v>Сервис на транспорте (по видам транспорта)</v>
      </c>
      <c r="H6763" s="16" t="s">
        <v>5</v>
      </c>
      <c r="I6763" s="16" t="s">
        <v>44</v>
      </c>
      <c r="J6763" s="16">
        <v>0</v>
      </c>
      <c r="K6763" s="16">
        <v>0</v>
      </c>
      <c r="L6763" s="16"/>
      <c r="M6763" s="16">
        <v>0</v>
      </c>
      <c r="N6763" s="16"/>
      <c r="O6763" s="16">
        <v>0</v>
      </c>
      <c r="P6763" s="16">
        <v>0</v>
      </c>
      <c r="Q6763" s="16"/>
      <c r="R6763" s="16">
        <v>0</v>
      </c>
      <c r="S6763" s="16"/>
      <c r="T6763" s="16">
        <v>0</v>
      </c>
      <c r="U6763" s="16"/>
      <c r="V6763" s="16">
        <v>0</v>
      </c>
      <c r="W6763" s="16"/>
      <c r="X6763" s="16">
        <v>0</v>
      </c>
      <c r="Y6763" s="16"/>
      <c r="Z6763" s="16">
        <v>0</v>
      </c>
      <c r="AA6763" s="16"/>
      <c r="AB6763" s="16">
        <v>0</v>
      </c>
      <c r="AC6763" s="16">
        <v>0</v>
      </c>
      <c r="AD6763" s="16">
        <v>0</v>
      </c>
      <c r="AE6763" s="16">
        <v>0</v>
      </c>
      <c r="AF6763" s="16"/>
      <c r="AG6763" s="16">
        <v>0</v>
      </c>
      <c r="AH6763" s="16">
        <v>0</v>
      </c>
      <c r="AI6763" s="16">
        <v>0</v>
      </c>
      <c r="AJ6763" s="16">
        <v>0</v>
      </c>
      <c r="AK6763" s="16">
        <v>0</v>
      </c>
      <c r="AL6763" s="16">
        <v>0</v>
      </c>
      <c r="AM6763" s="16"/>
      <c r="AN6763" s="16">
        <v>0</v>
      </c>
      <c r="AO6763" s="16">
        <v>0</v>
      </c>
      <c r="AP6763" s="16">
        <v>0</v>
      </c>
      <c r="AQ6763" s="16">
        <v>0</v>
      </c>
      <c r="AR6763" s="16">
        <v>0</v>
      </c>
      <c r="AS6763" s="16">
        <v>0</v>
      </c>
      <c r="AT6763" s="16"/>
      <c r="AU6763" s="16">
        <v>0</v>
      </c>
      <c r="AV6763" s="16" t="str">
        <f t="shared" si="210"/>
        <v>проверка пройдена</v>
      </c>
      <c r="AW6763" t="b">
        <f t="shared" si="211"/>
        <v>0</v>
      </c>
    </row>
    <row r="6764" spans="2:49" hidden="1" x14ac:dyDescent="0.25">
      <c r="B6764" s="16" t="s">
        <v>590</v>
      </c>
      <c r="C6764" s="16" t="s">
        <v>600</v>
      </c>
      <c r="D6764" s="16" t="s">
        <v>34</v>
      </c>
      <c r="E6764" s="16" t="s">
        <v>35</v>
      </c>
      <c r="F6764" s="16" t="s">
        <v>492</v>
      </c>
      <c r="G6764" s="16" t="str">
        <f>VLOOKUP(F6764,'Коды программ'!$A$2:$B$578,2,FALSE)</f>
        <v>Сервис на транспорте (по видам транспорта)</v>
      </c>
      <c r="H6764" s="16" t="s">
        <v>6</v>
      </c>
      <c r="I6764" s="16" t="s">
        <v>45</v>
      </c>
      <c r="J6764" s="16"/>
      <c r="K6764" s="16"/>
      <c r="L6764" s="16"/>
      <c r="M6764" s="16"/>
      <c r="N6764" s="16"/>
      <c r="O6764" s="16"/>
      <c r="P6764" s="16"/>
      <c r="Q6764" s="16"/>
      <c r="R6764" s="16"/>
      <c r="S6764" s="16"/>
      <c r="T6764" s="16"/>
      <c r="U6764" s="16"/>
      <c r="V6764" s="16"/>
      <c r="W6764" s="16"/>
      <c r="X6764" s="16"/>
      <c r="Y6764" s="16"/>
      <c r="Z6764" s="16"/>
      <c r="AA6764" s="16"/>
      <c r="AB6764" s="16"/>
      <c r="AC6764" s="16"/>
      <c r="AD6764" s="16"/>
      <c r="AE6764" s="16"/>
      <c r="AF6764" s="16"/>
      <c r="AG6764" s="16"/>
      <c r="AH6764" s="16"/>
      <c r="AI6764" s="16"/>
      <c r="AJ6764" s="16"/>
      <c r="AK6764" s="16"/>
      <c r="AL6764" s="16"/>
      <c r="AM6764" s="16"/>
      <c r="AN6764" s="16"/>
      <c r="AO6764" s="16"/>
      <c r="AP6764" s="16"/>
      <c r="AQ6764" s="16"/>
      <c r="AR6764" s="16"/>
      <c r="AS6764" s="16"/>
      <c r="AT6764" s="16"/>
      <c r="AU6764" s="16"/>
      <c r="AV6764" s="16" t="str">
        <f t="shared" si="210"/>
        <v>проверка пройдена</v>
      </c>
      <c r="AW6764" t="b">
        <f t="shared" si="211"/>
        <v>0</v>
      </c>
    </row>
    <row r="6765" spans="2:49" hidden="1" x14ac:dyDescent="0.25">
      <c r="B6765" s="16" t="s">
        <v>590</v>
      </c>
      <c r="C6765" s="16" t="s">
        <v>600</v>
      </c>
      <c r="D6765" s="16" t="s">
        <v>34</v>
      </c>
      <c r="E6765" s="16" t="s">
        <v>35</v>
      </c>
      <c r="F6765" s="16" t="s">
        <v>492</v>
      </c>
      <c r="G6765" s="16" t="str">
        <f>VLOOKUP(F6765,'Коды программ'!$A$2:$B$578,2,FALSE)</f>
        <v>Сервис на транспорте (по видам транспорта)</v>
      </c>
      <c r="H6765" s="16" t="s">
        <v>7</v>
      </c>
      <c r="I6765" s="16" t="s">
        <v>46</v>
      </c>
      <c r="J6765" s="16"/>
      <c r="K6765" s="16"/>
      <c r="L6765" s="16"/>
      <c r="M6765" s="16"/>
      <c r="N6765" s="16"/>
      <c r="O6765" s="16"/>
      <c r="P6765" s="16"/>
      <c r="Q6765" s="16"/>
      <c r="R6765" s="16"/>
      <c r="S6765" s="16"/>
      <c r="T6765" s="16"/>
      <c r="U6765" s="16"/>
      <c r="V6765" s="16"/>
      <c r="W6765" s="16"/>
      <c r="X6765" s="16"/>
      <c r="Y6765" s="16"/>
      <c r="Z6765" s="16"/>
      <c r="AA6765" s="16"/>
      <c r="AB6765" s="16"/>
      <c r="AC6765" s="16"/>
      <c r="AD6765" s="16"/>
      <c r="AE6765" s="16"/>
      <c r="AF6765" s="16"/>
      <c r="AG6765" s="16"/>
      <c r="AH6765" s="16"/>
      <c r="AI6765" s="16"/>
      <c r="AJ6765" s="16"/>
      <c r="AK6765" s="16"/>
      <c r="AL6765" s="16"/>
      <c r="AM6765" s="16"/>
      <c r="AN6765" s="16"/>
      <c r="AO6765" s="16"/>
      <c r="AP6765" s="16"/>
      <c r="AQ6765" s="16"/>
      <c r="AR6765" s="16"/>
      <c r="AS6765" s="16"/>
      <c r="AT6765" s="16"/>
      <c r="AU6765" s="16"/>
      <c r="AV6765" s="16" t="str">
        <f t="shared" si="210"/>
        <v>проверка пройдена</v>
      </c>
      <c r="AW6765" t="b">
        <f t="shared" si="211"/>
        <v>0</v>
      </c>
    </row>
    <row r="6766" spans="2:49" hidden="1" x14ac:dyDescent="0.25">
      <c r="B6766" s="16" t="s">
        <v>590</v>
      </c>
      <c r="C6766" s="16" t="s">
        <v>600</v>
      </c>
      <c r="D6766" s="16" t="s">
        <v>34</v>
      </c>
      <c r="E6766" s="16" t="s">
        <v>35</v>
      </c>
      <c r="F6766" s="16" t="s">
        <v>492</v>
      </c>
      <c r="G6766" s="16" t="str">
        <f>VLOOKUP(F6766,'Коды программ'!$A$2:$B$578,2,FALSE)</f>
        <v>Сервис на транспорте (по видам транспорта)</v>
      </c>
      <c r="H6766" s="16" t="s">
        <v>8</v>
      </c>
      <c r="I6766" s="16" t="s">
        <v>47</v>
      </c>
      <c r="J6766" s="16"/>
      <c r="K6766" s="16"/>
      <c r="L6766" s="16"/>
      <c r="M6766" s="16"/>
      <c r="N6766" s="16"/>
      <c r="O6766" s="16"/>
      <c r="P6766" s="16"/>
      <c r="Q6766" s="16"/>
      <c r="R6766" s="16"/>
      <c r="S6766" s="16"/>
      <c r="T6766" s="16"/>
      <c r="U6766" s="16"/>
      <c r="V6766" s="16"/>
      <c r="W6766" s="16"/>
      <c r="X6766" s="16"/>
      <c r="Y6766" s="16"/>
      <c r="Z6766" s="16"/>
      <c r="AA6766" s="16"/>
      <c r="AB6766" s="16"/>
      <c r="AC6766" s="16"/>
      <c r="AD6766" s="16"/>
      <c r="AE6766" s="16"/>
      <c r="AF6766" s="16"/>
      <c r="AG6766" s="16"/>
      <c r="AH6766" s="16"/>
      <c r="AI6766" s="16"/>
      <c r="AJ6766" s="16"/>
      <c r="AK6766" s="16"/>
      <c r="AL6766" s="16"/>
      <c r="AM6766" s="16"/>
      <c r="AN6766" s="16"/>
      <c r="AO6766" s="16"/>
      <c r="AP6766" s="16"/>
      <c r="AQ6766" s="16"/>
      <c r="AR6766" s="16"/>
      <c r="AS6766" s="16"/>
      <c r="AT6766" s="16"/>
      <c r="AU6766" s="16"/>
      <c r="AV6766" s="16" t="str">
        <f t="shared" si="210"/>
        <v>проверка пройдена</v>
      </c>
      <c r="AW6766" t="b">
        <f t="shared" si="211"/>
        <v>0</v>
      </c>
    </row>
    <row r="6767" spans="2:49" hidden="1" x14ac:dyDescent="0.25">
      <c r="B6767" s="16" t="s">
        <v>590</v>
      </c>
      <c r="C6767" s="16" t="s">
        <v>600</v>
      </c>
      <c r="D6767" s="16" t="s">
        <v>34</v>
      </c>
      <c r="E6767" s="16" t="s">
        <v>35</v>
      </c>
      <c r="F6767" s="16" t="s">
        <v>492</v>
      </c>
      <c r="G6767" s="16" t="str">
        <f>VLOOKUP(F6767,'Коды программ'!$A$2:$B$578,2,FALSE)</f>
        <v>Сервис на транспорте (по видам транспорта)</v>
      </c>
      <c r="H6767" s="16" t="s">
        <v>9</v>
      </c>
      <c r="I6767" s="16" t="s">
        <v>48</v>
      </c>
      <c r="J6767" s="16"/>
      <c r="K6767" s="16"/>
      <c r="L6767" s="16"/>
      <c r="M6767" s="16"/>
      <c r="N6767" s="16"/>
      <c r="O6767" s="16"/>
      <c r="P6767" s="16"/>
      <c r="Q6767" s="16"/>
      <c r="R6767" s="16"/>
      <c r="S6767" s="16"/>
      <c r="T6767" s="16"/>
      <c r="U6767" s="16"/>
      <c r="V6767" s="16"/>
      <c r="W6767" s="16"/>
      <c r="X6767" s="16"/>
      <c r="Y6767" s="16"/>
      <c r="Z6767" s="16"/>
      <c r="AA6767" s="16"/>
      <c r="AB6767" s="16"/>
      <c r="AC6767" s="16"/>
      <c r="AD6767" s="16"/>
      <c r="AE6767" s="16"/>
      <c r="AF6767" s="16"/>
      <c r="AG6767" s="16"/>
      <c r="AH6767" s="16"/>
      <c r="AI6767" s="16"/>
      <c r="AJ6767" s="16"/>
      <c r="AK6767" s="16"/>
      <c r="AL6767" s="16"/>
      <c r="AM6767" s="16"/>
      <c r="AN6767" s="16"/>
      <c r="AO6767" s="16"/>
      <c r="AP6767" s="16"/>
      <c r="AQ6767" s="16"/>
      <c r="AR6767" s="16"/>
      <c r="AS6767" s="16"/>
      <c r="AT6767" s="16"/>
      <c r="AU6767" s="16"/>
      <c r="AV6767" s="16" t="str">
        <f t="shared" si="210"/>
        <v>проверка пройдена</v>
      </c>
      <c r="AW6767" t="b">
        <f t="shared" si="211"/>
        <v>0</v>
      </c>
    </row>
    <row r="6768" spans="2:49" hidden="1" x14ac:dyDescent="0.25">
      <c r="B6768" s="16" t="s">
        <v>590</v>
      </c>
      <c r="C6768" s="16" t="s">
        <v>600</v>
      </c>
      <c r="D6768" s="16" t="s">
        <v>34</v>
      </c>
      <c r="E6768" s="16" t="s">
        <v>35</v>
      </c>
      <c r="F6768" s="16" t="s">
        <v>492</v>
      </c>
      <c r="G6768" s="16" t="str">
        <f>VLOOKUP(F6768,'Коды программ'!$A$2:$B$578,2,FALSE)</f>
        <v>Сервис на транспорте (по видам транспорта)</v>
      </c>
      <c r="H6768" s="16" t="s">
        <v>10</v>
      </c>
      <c r="I6768" s="16" t="s">
        <v>49</v>
      </c>
      <c r="J6768" s="16"/>
      <c r="K6768" s="16"/>
      <c r="L6768" s="16"/>
      <c r="M6768" s="16"/>
      <c r="N6768" s="16"/>
      <c r="O6768" s="16"/>
      <c r="P6768" s="16"/>
      <c r="Q6768" s="16"/>
      <c r="R6768" s="16"/>
      <c r="S6768" s="16"/>
      <c r="T6768" s="16"/>
      <c r="U6768" s="16"/>
      <c r="V6768" s="16"/>
      <c r="W6768" s="16"/>
      <c r="X6768" s="16"/>
      <c r="Y6768" s="16"/>
      <c r="Z6768" s="16"/>
      <c r="AA6768" s="16"/>
      <c r="AB6768" s="16"/>
      <c r="AC6768" s="16"/>
      <c r="AD6768" s="16"/>
      <c r="AE6768" s="16"/>
      <c r="AF6768" s="16"/>
      <c r="AG6768" s="16"/>
      <c r="AH6768" s="16"/>
      <c r="AI6768" s="16"/>
      <c r="AJ6768" s="16"/>
      <c r="AK6768" s="16"/>
      <c r="AL6768" s="16"/>
      <c r="AM6768" s="16"/>
      <c r="AN6768" s="16"/>
      <c r="AO6768" s="16"/>
      <c r="AP6768" s="16"/>
      <c r="AQ6768" s="16"/>
      <c r="AR6768" s="16"/>
      <c r="AS6768" s="16"/>
      <c r="AT6768" s="16"/>
      <c r="AU6768" s="16"/>
      <c r="AV6768" s="16" t="str">
        <f t="shared" si="210"/>
        <v>проверка пройдена</v>
      </c>
      <c r="AW6768" t="b">
        <f t="shared" si="211"/>
        <v>0</v>
      </c>
    </row>
    <row r="6769" spans="2:49" hidden="1" x14ac:dyDescent="0.25">
      <c r="B6769" s="16" t="s">
        <v>590</v>
      </c>
      <c r="C6769" s="16" t="s">
        <v>600</v>
      </c>
      <c r="D6769" s="16" t="s">
        <v>34</v>
      </c>
      <c r="E6769" s="16" t="s">
        <v>35</v>
      </c>
      <c r="F6769" s="16" t="s">
        <v>492</v>
      </c>
      <c r="G6769" s="16" t="str">
        <f>VLOOKUP(F6769,'Коды программ'!$A$2:$B$578,2,FALSE)</f>
        <v>Сервис на транспорте (по видам транспорта)</v>
      </c>
      <c r="H6769" s="16" t="s">
        <v>11</v>
      </c>
      <c r="I6769" s="16" t="s">
        <v>50</v>
      </c>
      <c r="J6769" s="16"/>
      <c r="K6769" s="16"/>
      <c r="L6769" s="16"/>
      <c r="M6769" s="16"/>
      <c r="N6769" s="16"/>
      <c r="O6769" s="16"/>
      <c r="P6769" s="16"/>
      <c r="Q6769" s="16"/>
      <c r="R6769" s="16"/>
      <c r="S6769" s="16"/>
      <c r="T6769" s="16"/>
      <c r="U6769" s="16"/>
      <c r="V6769" s="16"/>
      <c r="W6769" s="16"/>
      <c r="X6769" s="16"/>
      <c r="Y6769" s="16"/>
      <c r="Z6769" s="16"/>
      <c r="AA6769" s="16"/>
      <c r="AB6769" s="16"/>
      <c r="AC6769" s="16"/>
      <c r="AD6769" s="16"/>
      <c r="AE6769" s="16"/>
      <c r="AF6769" s="16"/>
      <c r="AG6769" s="16"/>
      <c r="AH6769" s="16"/>
      <c r="AI6769" s="16"/>
      <c r="AJ6769" s="16"/>
      <c r="AK6769" s="16"/>
      <c r="AL6769" s="16"/>
      <c r="AM6769" s="16"/>
      <c r="AN6769" s="16"/>
      <c r="AO6769" s="16"/>
      <c r="AP6769" s="16"/>
      <c r="AQ6769" s="16"/>
      <c r="AR6769" s="16"/>
      <c r="AS6769" s="16"/>
      <c r="AT6769" s="16"/>
      <c r="AU6769" s="16"/>
      <c r="AV6769" s="16" t="str">
        <f t="shared" si="210"/>
        <v>проверка пройдена</v>
      </c>
      <c r="AW6769" t="b">
        <f t="shared" si="211"/>
        <v>0</v>
      </c>
    </row>
    <row r="6770" spans="2:49" hidden="1" x14ac:dyDescent="0.25">
      <c r="B6770" s="16" t="s">
        <v>590</v>
      </c>
      <c r="C6770" s="16" t="s">
        <v>600</v>
      </c>
      <c r="D6770" s="16" t="s">
        <v>34</v>
      </c>
      <c r="E6770" s="16" t="s">
        <v>35</v>
      </c>
      <c r="F6770" s="16" t="s">
        <v>492</v>
      </c>
      <c r="G6770" s="16" t="str">
        <f>VLOOKUP(F6770,'Коды программ'!$A$2:$B$578,2,FALSE)</f>
        <v>Сервис на транспорте (по видам транспорта)</v>
      </c>
      <c r="H6770" s="16" t="s">
        <v>12</v>
      </c>
      <c r="I6770" s="16" t="s">
        <v>51</v>
      </c>
      <c r="J6770" s="16"/>
      <c r="K6770" s="16"/>
      <c r="L6770" s="16"/>
      <c r="M6770" s="16"/>
      <c r="N6770" s="16"/>
      <c r="O6770" s="16"/>
      <c r="P6770" s="16"/>
      <c r="Q6770" s="16"/>
      <c r="R6770" s="16"/>
      <c r="S6770" s="16"/>
      <c r="T6770" s="16"/>
      <c r="U6770" s="16"/>
      <c r="V6770" s="16"/>
      <c r="W6770" s="16"/>
      <c r="X6770" s="16"/>
      <c r="Y6770" s="16"/>
      <c r="Z6770" s="16"/>
      <c r="AA6770" s="16"/>
      <c r="AB6770" s="16"/>
      <c r="AC6770" s="16"/>
      <c r="AD6770" s="16"/>
      <c r="AE6770" s="16"/>
      <c r="AF6770" s="16"/>
      <c r="AG6770" s="16"/>
      <c r="AH6770" s="16"/>
      <c r="AI6770" s="16"/>
      <c r="AJ6770" s="16"/>
      <c r="AK6770" s="16"/>
      <c r="AL6770" s="16"/>
      <c r="AM6770" s="16"/>
      <c r="AN6770" s="16"/>
      <c r="AO6770" s="16"/>
      <c r="AP6770" s="16"/>
      <c r="AQ6770" s="16"/>
      <c r="AR6770" s="16"/>
      <c r="AS6770" s="16"/>
      <c r="AT6770" s="16"/>
      <c r="AU6770" s="16"/>
      <c r="AV6770" s="16" t="str">
        <f t="shared" si="210"/>
        <v>проверка пройдена</v>
      </c>
      <c r="AW6770" t="b">
        <f t="shared" si="211"/>
        <v>0</v>
      </c>
    </row>
    <row r="6771" spans="2:49" hidden="1" x14ac:dyDescent="0.25">
      <c r="B6771" s="16" t="s">
        <v>590</v>
      </c>
      <c r="C6771" s="16" t="s">
        <v>600</v>
      </c>
      <c r="D6771" s="16" t="s">
        <v>34</v>
      </c>
      <c r="E6771" s="16" t="s">
        <v>35</v>
      </c>
      <c r="F6771" s="16" t="s">
        <v>492</v>
      </c>
      <c r="G6771" s="16" t="str">
        <f>VLOOKUP(F6771,'Коды программ'!$A$2:$B$578,2,FALSE)</f>
        <v>Сервис на транспорте (по видам транспорта)</v>
      </c>
      <c r="H6771" s="16" t="s">
        <v>13</v>
      </c>
      <c r="I6771" s="16" t="s">
        <v>52</v>
      </c>
      <c r="J6771" s="16"/>
      <c r="K6771" s="16"/>
      <c r="L6771" s="16"/>
      <c r="M6771" s="16"/>
      <c r="N6771" s="16"/>
      <c r="O6771" s="16"/>
      <c r="P6771" s="16"/>
      <c r="Q6771" s="16"/>
      <c r="R6771" s="16"/>
      <c r="S6771" s="16"/>
      <c r="T6771" s="16"/>
      <c r="U6771" s="16"/>
      <c r="V6771" s="16"/>
      <c r="W6771" s="16"/>
      <c r="X6771" s="16"/>
      <c r="Y6771" s="16"/>
      <c r="Z6771" s="16"/>
      <c r="AA6771" s="16"/>
      <c r="AB6771" s="16"/>
      <c r="AC6771" s="16"/>
      <c r="AD6771" s="16"/>
      <c r="AE6771" s="16"/>
      <c r="AF6771" s="16"/>
      <c r="AG6771" s="16"/>
      <c r="AH6771" s="16"/>
      <c r="AI6771" s="16"/>
      <c r="AJ6771" s="16"/>
      <c r="AK6771" s="16"/>
      <c r="AL6771" s="16"/>
      <c r="AM6771" s="16"/>
      <c r="AN6771" s="16"/>
      <c r="AO6771" s="16"/>
      <c r="AP6771" s="16"/>
      <c r="AQ6771" s="16"/>
      <c r="AR6771" s="16"/>
      <c r="AS6771" s="16"/>
      <c r="AT6771" s="16"/>
      <c r="AU6771" s="16"/>
      <c r="AV6771" s="16" t="str">
        <f t="shared" si="210"/>
        <v>проверка пройдена</v>
      </c>
      <c r="AW6771" t="b">
        <f t="shared" si="211"/>
        <v>0</v>
      </c>
    </row>
    <row r="6772" spans="2:49" hidden="1" x14ac:dyDescent="0.25">
      <c r="B6772" s="16" t="s">
        <v>590</v>
      </c>
      <c r="C6772" s="16" t="s">
        <v>600</v>
      </c>
      <c r="D6772" s="16" t="s">
        <v>34</v>
      </c>
      <c r="E6772" s="16" t="s">
        <v>35</v>
      </c>
      <c r="F6772" s="16" t="s">
        <v>492</v>
      </c>
      <c r="G6772" s="16" t="str">
        <f>VLOOKUP(F6772,'Коды программ'!$A$2:$B$578,2,FALSE)</f>
        <v>Сервис на транспорте (по видам транспорта)</v>
      </c>
      <c r="H6772" s="16" t="s">
        <v>14</v>
      </c>
      <c r="I6772" s="16" t="s">
        <v>53</v>
      </c>
      <c r="J6772" s="16"/>
      <c r="K6772" s="16"/>
      <c r="L6772" s="16"/>
      <c r="M6772" s="16"/>
      <c r="N6772" s="16"/>
      <c r="O6772" s="16"/>
      <c r="P6772" s="16"/>
      <c r="Q6772" s="16"/>
      <c r="R6772" s="16"/>
      <c r="S6772" s="16"/>
      <c r="T6772" s="16"/>
      <c r="U6772" s="16"/>
      <c r="V6772" s="16"/>
      <c r="W6772" s="16"/>
      <c r="X6772" s="16"/>
      <c r="Y6772" s="16"/>
      <c r="Z6772" s="16"/>
      <c r="AA6772" s="16"/>
      <c r="AB6772" s="16"/>
      <c r="AC6772" s="16"/>
      <c r="AD6772" s="16"/>
      <c r="AE6772" s="16"/>
      <c r="AF6772" s="16"/>
      <c r="AG6772" s="16"/>
      <c r="AH6772" s="16"/>
      <c r="AI6772" s="16"/>
      <c r="AJ6772" s="16"/>
      <c r="AK6772" s="16"/>
      <c r="AL6772" s="16"/>
      <c r="AM6772" s="16"/>
      <c r="AN6772" s="16"/>
      <c r="AO6772" s="16"/>
      <c r="AP6772" s="16"/>
      <c r="AQ6772" s="16"/>
      <c r="AR6772" s="16"/>
      <c r="AS6772" s="16"/>
      <c r="AT6772" s="16"/>
      <c r="AU6772" s="16"/>
      <c r="AV6772" s="16" t="str">
        <f t="shared" si="210"/>
        <v>проверка пройдена</v>
      </c>
      <c r="AW6772" t="b">
        <f t="shared" si="211"/>
        <v>0</v>
      </c>
    </row>
    <row r="6773" spans="2:49" x14ac:dyDescent="0.25">
      <c r="B6773" s="16" t="s">
        <v>590</v>
      </c>
      <c r="C6773" s="16" t="s">
        <v>601</v>
      </c>
      <c r="D6773" s="16" t="s">
        <v>34</v>
      </c>
      <c r="E6773" s="16" t="s">
        <v>35</v>
      </c>
      <c r="F6773" s="16" t="s">
        <v>401</v>
      </c>
      <c r="G6773" s="16" t="str">
        <f>VLOOKUP(F6773,'Коды программ'!$A$2:$B$578,2,FALSE)</f>
        <v>Лечебное дело</v>
      </c>
      <c r="H6773" s="16" t="s">
        <v>0</v>
      </c>
      <c r="I6773" s="16" t="s">
        <v>38</v>
      </c>
      <c r="J6773" s="16">
        <v>24</v>
      </c>
      <c r="K6773" s="16">
        <v>21</v>
      </c>
      <c r="L6773" s="33"/>
      <c r="M6773" s="16">
        <v>21</v>
      </c>
      <c r="N6773" s="33"/>
      <c r="O6773" s="16">
        <v>21</v>
      </c>
      <c r="P6773" s="16"/>
      <c r="Q6773" s="33"/>
      <c r="R6773" s="16"/>
      <c r="S6773" s="16"/>
      <c r="T6773" s="16">
        <v>2</v>
      </c>
      <c r="U6773" s="33"/>
      <c r="V6773" s="16"/>
      <c r="W6773" s="33"/>
      <c r="X6773" s="16"/>
      <c r="Y6773" s="33"/>
      <c r="Z6773" s="16">
        <v>1</v>
      </c>
      <c r="AA6773" s="33"/>
      <c r="AB6773" s="16"/>
      <c r="AC6773" s="16"/>
      <c r="AD6773" s="16"/>
      <c r="AE6773" s="16"/>
      <c r="AF6773" s="33"/>
      <c r="AG6773" s="16"/>
      <c r="AH6773" s="16"/>
      <c r="AI6773" s="16"/>
      <c r="AJ6773" s="16"/>
      <c r="AK6773" s="16"/>
      <c r="AL6773" s="16"/>
      <c r="AM6773" s="33"/>
      <c r="AN6773" s="16"/>
      <c r="AO6773" s="16"/>
      <c r="AP6773" s="16"/>
      <c r="AQ6773" s="16"/>
      <c r="AR6773" s="16"/>
      <c r="AS6773" s="16"/>
      <c r="AT6773" s="33"/>
      <c r="AU6773" s="16"/>
      <c r="AV6773" s="16" t="str">
        <f t="shared" si="210"/>
        <v>проверка пройдена</v>
      </c>
      <c r="AW6773" t="b">
        <f t="shared" si="211"/>
        <v>0</v>
      </c>
    </row>
    <row r="6774" spans="2:49" hidden="1" x14ac:dyDescent="0.25">
      <c r="B6774" s="16" t="s">
        <v>590</v>
      </c>
      <c r="C6774" s="16" t="s">
        <v>601</v>
      </c>
      <c r="D6774" s="16" t="s">
        <v>34</v>
      </c>
      <c r="E6774" s="16" t="s">
        <v>35</v>
      </c>
      <c r="F6774" s="16" t="s">
        <v>401</v>
      </c>
      <c r="G6774" s="16" t="str">
        <f>VLOOKUP(F6774,'Коды программ'!$A$2:$B$578,2,FALSE)</f>
        <v>Лечебное дело</v>
      </c>
      <c r="H6774" s="16" t="s">
        <v>1</v>
      </c>
      <c r="I6774" s="16" t="s">
        <v>40</v>
      </c>
      <c r="J6774" s="16">
        <v>0</v>
      </c>
      <c r="K6774" s="16"/>
      <c r="L6774" s="16"/>
      <c r="M6774" s="16"/>
      <c r="N6774" s="16"/>
      <c r="O6774" s="16"/>
      <c r="P6774" s="16"/>
      <c r="Q6774" s="16"/>
      <c r="R6774" s="16"/>
      <c r="S6774" s="16"/>
      <c r="T6774" s="16"/>
      <c r="U6774" s="16"/>
      <c r="V6774" s="16"/>
      <c r="W6774" s="16"/>
      <c r="X6774" s="16"/>
      <c r="Y6774" s="16"/>
      <c r="Z6774" s="16"/>
      <c r="AA6774" s="16"/>
      <c r="AB6774" s="16"/>
      <c r="AC6774" s="16"/>
      <c r="AD6774" s="16"/>
      <c r="AE6774" s="16"/>
      <c r="AF6774" s="16"/>
      <c r="AG6774" s="16"/>
      <c r="AH6774" s="16"/>
      <c r="AI6774" s="16"/>
      <c r="AJ6774" s="16"/>
      <c r="AK6774" s="16"/>
      <c r="AL6774" s="16"/>
      <c r="AM6774" s="16"/>
      <c r="AN6774" s="16"/>
      <c r="AO6774" s="16"/>
      <c r="AP6774" s="16"/>
      <c r="AQ6774" s="16"/>
      <c r="AR6774" s="16"/>
      <c r="AS6774" s="16"/>
      <c r="AT6774" s="16"/>
      <c r="AU6774" s="16"/>
      <c r="AV6774" s="16" t="str">
        <f t="shared" si="210"/>
        <v>проверка пройдена</v>
      </c>
      <c r="AW6774" t="b">
        <f t="shared" si="211"/>
        <v>0</v>
      </c>
    </row>
    <row r="6775" spans="2:49" hidden="1" x14ac:dyDescent="0.25">
      <c r="B6775" s="16" t="s">
        <v>590</v>
      </c>
      <c r="C6775" s="16" t="s">
        <v>601</v>
      </c>
      <c r="D6775" s="16" t="s">
        <v>34</v>
      </c>
      <c r="E6775" s="16" t="s">
        <v>35</v>
      </c>
      <c r="F6775" s="16" t="s">
        <v>401</v>
      </c>
      <c r="G6775" s="16" t="str">
        <f>VLOOKUP(F6775,'Коды программ'!$A$2:$B$578,2,FALSE)</f>
        <v>Лечебное дело</v>
      </c>
      <c r="H6775" s="16" t="s">
        <v>2</v>
      </c>
      <c r="I6775" s="16" t="s">
        <v>41</v>
      </c>
      <c r="J6775" s="16">
        <v>0</v>
      </c>
      <c r="K6775" s="16"/>
      <c r="L6775" s="16"/>
      <c r="M6775" s="16"/>
      <c r="N6775" s="16"/>
      <c r="O6775" s="16"/>
      <c r="P6775" s="16"/>
      <c r="Q6775" s="16"/>
      <c r="R6775" s="16"/>
      <c r="S6775" s="16"/>
      <c r="T6775" s="16"/>
      <c r="U6775" s="16"/>
      <c r="V6775" s="16"/>
      <c r="W6775" s="16"/>
      <c r="X6775" s="16"/>
      <c r="Y6775" s="16"/>
      <c r="Z6775" s="16"/>
      <c r="AA6775" s="16"/>
      <c r="AB6775" s="16"/>
      <c r="AC6775" s="16"/>
      <c r="AD6775" s="16"/>
      <c r="AE6775" s="16"/>
      <c r="AF6775" s="16"/>
      <c r="AG6775" s="16"/>
      <c r="AH6775" s="16"/>
      <c r="AI6775" s="16"/>
      <c r="AJ6775" s="16"/>
      <c r="AK6775" s="16"/>
      <c r="AL6775" s="16"/>
      <c r="AM6775" s="16"/>
      <c r="AN6775" s="16"/>
      <c r="AO6775" s="16"/>
      <c r="AP6775" s="16"/>
      <c r="AQ6775" s="16"/>
      <c r="AR6775" s="16"/>
      <c r="AS6775" s="16"/>
      <c r="AT6775" s="16"/>
      <c r="AU6775" s="16"/>
      <c r="AV6775" s="16" t="str">
        <f t="shared" si="210"/>
        <v>проверка пройдена</v>
      </c>
      <c r="AW6775" t="b">
        <f t="shared" si="211"/>
        <v>0</v>
      </c>
    </row>
    <row r="6776" spans="2:49" hidden="1" x14ac:dyDescent="0.25">
      <c r="B6776" s="16" t="s">
        <v>590</v>
      </c>
      <c r="C6776" s="16" t="s">
        <v>601</v>
      </c>
      <c r="D6776" s="16" t="s">
        <v>34</v>
      </c>
      <c r="E6776" s="16" t="s">
        <v>35</v>
      </c>
      <c r="F6776" s="16" t="s">
        <v>401</v>
      </c>
      <c r="G6776" s="16" t="str">
        <f>VLOOKUP(F6776,'Коды программ'!$A$2:$B$578,2,FALSE)</f>
        <v>Лечебное дело</v>
      </c>
      <c r="H6776" s="16" t="s">
        <v>3</v>
      </c>
      <c r="I6776" s="16" t="s">
        <v>42</v>
      </c>
      <c r="J6776" s="16">
        <v>0</v>
      </c>
      <c r="K6776" s="16"/>
      <c r="L6776" s="16"/>
      <c r="M6776" s="16"/>
      <c r="N6776" s="16"/>
      <c r="O6776" s="16"/>
      <c r="P6776" s="16"/>
      <c r="Q6776" s="16"/>
      <c r="R6776" s="16"/>
      <c r="S6776" s="16"/>
      <c r="T6776" s="16"/>
      <c r="U6776" s="16"/>
      <c r="V6776" s="16"/>
      <c r="W6776" s="16"/>
      <c r="X6776" s="16"/>
      <c r="Y6776" s="16"/>
      <c r="Z6776" s="16"/>
      <c r="AA6776" s="16"/>
      <c r="AB6776" s="16"/>
      <c r="AC6776" s="16"/>
      <c r="AD6776" s="16"/>
      <c r="AE6776" s="16"/>
      <c r="AF6776" s="16"/>
      <c r="AG6776" s="16"/>
      <c r="AH6776" s="16"/>
      <c r="AI6776" s="16"/>
      <c r="AJ6776" s="16"/>
      <c r="AK6776" s="16"/>
      <c r="AL6776" s="16"/>
      <c r="AM6776" s="16"/>
      <c r="AN6776" s="16"/>
      <c r="AO6776" s="16"/>
      <c r="AP6776" s="16"/>
      <c r="AQ6776" s="16"/>
      <c r="AR6776" s="16"/>
      <c r="AS6776" s="16"/>
      <c r="AT6776" s="16"/>
      <c r="AU6776" s="16"/>
      <c r="AV6776" s="16" t="str">
        <f t="shared" si="210"/>
        <v>проверка пройдена</v>
      </c>
      <c r="AW6776" t="b">
        <f t="shared" si="211"/>
        <v>0</v>
      </c>
    </row>
    <row r="6777" spans="2:49" hidden="1" x14ac:dyDescent="0.25">
      <c r="B6777" s="16" t="s">
        <v>590</v>
      </c>
      <c r="C6777" s="16" t="s">
        <v>601</v>
      </c>
      <c r="D6777" s="16" t="s">
        <v>34</v>
      </c>
      <c r="E6777" s="16" t="s">
        <v>35</v>
      </c>
      <c r="F6777" s="16" t="s">
        <v>401</v>
      </c>
      <c r="G6777" s="16" t="str">
        <f>VLOOKUP(F6777,'Коды программ'!$A$2:$B$578,2,FALSE)</f>
        <v>Лечебное дело</v>
      </c>
      <c r="H6777" s="16" t="s">
        <v>4</v>
      </c>
      <c r="I6777" s="16" t="s">
        <v>43</v>
      </c>
      <c r="J6777" s="16">
        <v>0</v>
      </c>
      <c r="K6777" s="16"/>
      <c r="L6777" s="16"/>
      <c r="M6777" s="16"/>
      <c r="N6777" s="16"/>
      <c r="O6777" s="16"/>
      <c r="P6777" s="16"/>
      <c r="Q6777" s="16"/>
      <c r="R6777" s="16"/>
      <c r="S6777" s="16"/>
      <c r="T6777" s="16"/>
      <c r="U6777" s="16"/>
      <c r="V6777" s="16"/>
      <c r="W6777" s="16"/>
      <c r="X6777" s="16"/>
      <c r="Y6777" s="16"/>
      <c r="Z6777" s="16"/>
      <c r="AA6777" s="16"/>
      <c r="AB6777" s="16"/>
      <c r="AC6777" s="16"/>
      <c r="AD6777" s="16"/>
      <c r="AE6777" s="16"/>
      <c r="AF6777" s="16"/>
      <c r="AG6777" s="16"/>
      <c r="AH6777" s="16"/>
      <c r="AI6777" s="16"/>
      <c r="AJ6777" s="16"/>
      <c r="AK6777" s="16"/>
      <c r="AL6777" s="16"/>
      <c r="AM6777" s="16"/>
      <c r="AN6777" s="16"/>
      <c r="AO6777" s="16"/>
      <c r="AP6777" s="16"/>
      <c r="AQ6777" s="16"/>
      <c r="AR6777" s="16"/>
      <c r="AS6777" s="16"/>
      <c r="AT6777" s="16"/>
      <c r="AU6777" s="16"/>
      <c r="AV6777" s="16" t="str">
        <f t="shared" si="210"/>
        <v>проверка пройдена</v>
      </c>
      <c r="AW6777" t="b">
        <f t="shared" si="211"/>
        <v>0</v>
      </c>
    </row>
    <row r="6778" spans="2:49" hidden="1" x14ac:dyDescent="0.25">
      <c r="B6778" s="16" t="s">
        <v>590</v>
      </c>
      <c r="C6778" s="16" t="s">
        <v>601</v>
      </c>
      <c r="D6778" s="16" t="s">
        <v>34</v>
      </c>
      <c r="E6778" s="16" t="s">
        <v>35</v>
      </c>
      <c r="F6778" s="16" t="s">
        <v>401</v>
      </c>
      <c r="G6778" s="16" t="str">
        <f>VLOOKUP(F6778,'Коды программ'!$A$2:$B$578,2,FALSE)</f>
        <v>Лечебное дело</v>
      </c>
      <c r="H6778" s="16" t="s">
        <v>5</v>
      </c>
      <c r="I6778" s="16" t="s">
        <v>44</v>
      </c>
      <c r="J6778" s="16">
        <v>0</v>
      </c>
      <c r="K6778" s="16">
        <v>0</v>
      </c>
      <c r="L6778" s="16"/>
      <c r="M6778" s="16">
        <v>0</v>
      </c>
      <c r="N6778" s="16"/>
      <c r="O6778" s="16">
        <v>0</v>
      </c>
      <c r="P6778" s="16">
        <v>0</v>
      </c>
      <c r="Q6778" s="16"/>
      <c r="R6778" s="16">
        <v>0</v>
      </c>
      <c r="S6778" s="16"/>
      <c r="T6778" s="16">
        <v>0</v>
      </c>
      <c r="U6778" s="16"/>
      <c r="V6778" s="16">
        <v>0</v>
      </c>
      <c r="W6778" s="16"/>
      <c r="X6778" s="16">
        <v>0</v>
      </c>
      <c r="Y6778" s="16"/>
      <c r="Z6778" s="16">
        <v>0</v>
      </c>
      <c r="AA6778" s="16"/>
      <c r="AB6778" s="16">
        <v>0</v>
      </c>
      <c r="AC6778" s="16">
        <v>0</v>
      </c>
      <c r="AD6778" s="16">
        <v>0</v>
      </c>
      <c r="AE6778" s="16">
        <v>0</v>
      </c>
      <c r="AF6778" s="16"/>
      <c r="AG6778" s="16">
        <v>0</v>
      </c>
      <c r="AH6778" s="16">
        <v>0</v>
      </c>
      <c r="AI6778" s="16">
        <v>0</v>
      </c>
      <c r="AJ6778" s="16">
        <v>0</v>
      </c>
      <c r="AK6778" s="16">
        <v>0</v>
      </c>
      <c r="AL6778" s="16">
        <v>0</v>
      </c>
      <c r="AM6778" s="16"/>
      <c r="AN6778" s="16">
        <v>0</v>
      </c>
      <c r="AO6778" s="16">
        <v>0</v>
      </c>
      <c r="AP6778" s="16">
        <v>0</v>
      </c>
      <c r="AQ6778" s="16">
        <v>0</v>
      </c>
      <c r="AR6778" s="16">
        <v>0</v>
      </c>
      <c r="AS6778" s="16">
        <v>0</v>
      </c>
      <c r="AT6778" s="16"/>
      <c r="AU6778" s="16">
        <v>0</v>
      </c>
      <c r="AV6778" s="16" t="str">
        <f t="shared" si="210"/>
        <v>проверка пройдена</v>
      </c>
      <c r="AW6778" t="b">
        <f t="shared" si="211"/>
        <v>0</v>
      </c>
    </row>
    <row r="6779" spans="2:49" hidden="1" x14ac:dyDescent="0.25">
      <c r="B6779" s="16" t="s">
        <v>590</v>
      </c>
      <c r="C6779" s="16" t="s">
        <v>601</v>
      </c>
      <c r="D6779" s="16" t="s">
        <v>34</v>
      </c>
      <c r="E6779" s="16" t="s">
        <v>35</v>
      </c>
      <c r="F6779" s="16" t="s">
        <v>401</v>
      </c>
      <c r="G6779" s="16" t="str">
        <f>VLOOKUP(F6779,'Коды программ'!$A$2:$B$578,2,FALSE)</f>
        <v>Лечебное дело</v>
      </c>
      <c r="H6779" s="16" t="s">
        <v>6</v>
      </c>
      <c r="I6779" s="16" t="s">
        <v>45</v>
      </c>
      <c r="J6779" s="16">
        <v>0</v>
      </c>
      <c r="K6779" s="16"/>
      <c r="L6779" s="16"/>
      <c r="M6779" s="16"/>
      <c r="N6779" s="16"/>
      <c r="O6779" s="16"/>
      <c r="P6779" s="16"/>
      <c r="Q6779" s="16"/>
      <c r="R6779" s="16"/>
      <c r="S6779" s="16"/>
      <c r="T6779" s="16"/>
      <c r="U6779" s="16"/>
      <c r="V6779" s="16"/>
      <c r="W6779" s="16"/>
      <c r="X6779" s="16"/>
      <c r="Y6779" s="16"/>
      <c r="Z6779" s="16"/>
      <c r="AA6779" s="16"/>
      <c r="AB6779" s="16"/>
      <c r="AC6779" s="16"/>
      <c r="AD6779" s="16"/>
      <c r="AE6779" s="16"/>
      <c r="AF6779" s="16"/>
      <c r="AG6779" s="16"/>
      <c r="AH6779" s="16"/>
      <c r="AI6779" s="16"/>
      <c r="AJ6779" s="16"/>
      <c r="AK6779" s="16"/>
      <c r="AL6779" s="16"/>
      <c r="AM6779" s="16"/>
      <c r="AN6779" s="16"/>
      <c r="AO6779" s="16"/>
      <c r="AP6779" s="16"/>
      <c r="AQ6779" s="16"/>
      <c r="AR6779" s="16"/>
      <c r="AS6779" s="16"/>
      <c r="AT6779" s="16"/>
      <c r="AU6779" s="16"/>
      <c r="AV6779" s="16" t="str">
        <f t="shared" si="210"/>
        <v>проверка пройдена</v>
      </c>
      <c r="AW6779" t="b">
        <f t="shared" si="211"/>
        <v>0</v>
      </c>
    </row>
    <row r="6780" spans="2:49" hidden="1" x14ac:dyDescent="0.25">
      <c r="B6780" s="16" t="s">
        <v>590</v>
      </c>
      <c r="C6780" s="16" t="s">
        <v>601</v>
      </c>
      <c r="D6780" s="16" t="s">
        <v>34</v>
      </c>
      <c r="E6780" s="16" t="s">
        <v>35</v>
      </c>
      <c r="F6780" s="16" t="s">
        <v>401</v>
      </c>
      <c r="G6780" s="16" t="str">
        <f>VLOOKUP(F6780,'Коды программ'!$A$2:$B$578,2,FALSE)</f>
        <v>Лечебное дело</v>
      </c>
      <c r="H6780" s="16" t="s">
        <v>7</v>
      </c>
      <c r="I6780" s="16" t="s">
        <v>46</v>
      </c>
      <c r="J6780" s="16">
        <v>0</v>
      </c>
      <c r="K6780" s="16"/>
      <c r="L6780" s="16"/>
      <c r="M6780" s="16"/>
      <c r="N6780" s="16"/>
      <c r="O6780" s="16"/>
      <c r="P6780" s="16"/>
      <c r="Q6780" s="16"/>
      <c r="R6780" s="16"/>
      <c r="S6780" s="16"/>
      <c r="T6780" s="16"/>
      <c r="U6780" s="16"/>
      <c r="V6780" s="16"/>
      <c r="W6780" s="16"/>
      <c r="X6780" s="16"/>
      <c r="Y6780" s="16"/>
      <c r="Z6780" s="16"/>
      <c r="AA6780" s="16"/>
      <c r="AB6780" s="16"/>
      <c r="AC6780" s="16"/>
      <c r="AD6780" s="16"/>
      <c r="AE6780" s="16"/>
      <c r="AF6780" s="16"/>
      <c r="AG6780" s="16"/>
      <c r="AH6780" s="16"/>
      <c r="AI6780" s="16"/>
      <c r="AJ6780" s="16"/>
      <c r="AK6780" s="16"/>
      <c r="AL6780" s="16"/>
      <c r="AM6780" s="16"/>
      <c r="AN6780" s="16"/>
      <c r="AO6780" s="16"/>
      <c r="AP6780" s="16"/>
      <c r="AQ6780" s="16"/>
      <c r="AR6780" s="16"/>
      <c r="AS6780" s="16"/>
      <c r="AT6780" s="16"/>
      <c r="AU6780" s="16"/>
      <c r="AV6780" s="16" t="str">
        <f t="shared" si="210"/>
        <v>проверка пройдена</v>
      </c>
      <c r="AW6780" t="b">
        <f t="shared" si="211"/>
        <v>0</v>
      </c>
    </row>
    <row r="6781" spans="2:49" hidden="1" x14ac:dyDescent="0.25">
      <c r="B6781" s="16" t="s">
        <v>590</v>
      </c>
      <c r="C6781" s="16" t="s">
        <v>601</v>
      </c>
      <c r="D6781" s="16" t="s">
        <v>34</v>
      </c>
      <c r="E6781" s="16" t="s">
        <v>35</v>
      </c>
      <c r="F6781" s="16" t="s">
        <v>401</v>
      </c>
      <c r="G6781" s="16" t="str">
        <f>VLOOKUP(F6781,'Коды программ'!$A$2:$B$578,2,FALSE)</f>
        <v>Лечебное дело</v>
      </c>
      <c r="H6781" s="16" t="s">
        <v>8</v>
      </c>
      <c r="I6781" s="16" t="s">
        <v>47</v>
      </c>
      <c r="J6781" s="16">
        <v>0</v>
      </c>
      <c r="K6781" s="16"/>
      <c r="L6781" s="16"/>
      <c r="M6781" s="16"/>
      <c r="N6781" s="16"/>
      <c r="O6781" s="16"/>
      <c r="P6781" s="16"/>
      <c r="Q6781" s="16"/>
      <c r="R6781" s="16"/>
      <c r="S6781" s="16"/>
      <c r="T6781" s="16"/>
      <c r="U6781" s="16"/>
      <c r="V6781" s="16"/>
      <c r="W6781" s="16"/>
      <c r="X6781" s="16"/>
      <c r="Y6781" s="16"/>
      <c r="Z6781" s="16"/>
      <c r="AA6781" s="16"/>
      <c r="AB6781" s="16"/>
      <c r="AC6781" s="16"/>
      <c r="AD6781" s="16"/>
      <c r="AE6781" s="16"/>
      <c r="AF6781" s="16"/>
      <c r="AG6781" s="16"/>
      <c r="AH6781" s="16"/>
      <c r="AI6781" s="16"/>
      <c r="AJ6781" s="16"/>
      <c r="AK6781" s="16"/>
      <c r="AL6781" s="16"/>
      <c r="AM6781" s="16"/>
      <c r="AN6781" s="16"/>
      <c r="AO6781" s="16"/>
      <c r="AP6781" s="16"/>
      <c r="AQ6781" s="16"/>
      <c r="AR6781" s="16"/>
      <c r="AS6781" s="16"/>
      <c r="AT6781" s="16"/>
      <c r="AU6781" s="16"/>
      <c r="AV6781" s="16" t="str">
        <f t="shared" si="210"/>
        <v>проверка пройдена</v>
      </c>
      <c r="AW6781" t="b">
        <f t="shared" si="211"/>
        <v>0</v>
      </c>
    </row>
    <row r="6782" spans="2:49" hidden="1" x14ac:dyDescent="0.25">
      <c r="B6782" s="16" t="s">
        <v>590</v>
      </c>
      <c r="C6782" s="16" t="s">
        <v>601</v>
      </c>
      <c r="D6782" s="16" t="s">
        <v>34</v>
      </c>
      <c r="E6782" s="16" t="s">
        <v>35</v>
      </c>
      <c r="F6782" s="16" t="s">
        <v>401</v>
      </c>
      <c r="G6782" s="16" t="str">
        <f>VLOOKUP(F6782,'Коды программ'!$A$2:$B$578,2,FALSE)</f>
        <v>Лечебное дело</v>
      </c>
      <c r="H6782" s="16" t="s">
        <v>9</v>
      </c>
      <c r="I6782" s="16" t="s">
        <v>48</v>
      </c>
      <c r="J6782" s="16">
        <v>0</v>
      </c>
      <c r="K6782" s="16"/>
      <c r="L6782" s="16"/>
      <c r="M6782" s="16"/>
      <c r="N6782" s="16"/>
      <c r="O6782" s="16"/>
      <c r="P6782" s="16"/>
      <c r="Q6782" s="16"/>
      <c r="R6782" s="16"/>
      <c r="S6782" s="16"/>
      <c r="T6782" s="16"/>
      <c r="U6782" s="16"/>
      <c r="V6782" s="16"/>
      <c r="W6782" s="16"/>
      <c r="X6782" s="16"/>
      <c r="Y6782" s="16"/>
      <c r="Z6782" s="16"/>
      <c r="AA6782" s="16"/>
      <c r="AB6782" s="16"/>
      <c r="AC6782" s="16"/>
      <c r="AD6782" s="16"/>
      <c r="AE6782" s="16"/>
      <c r="AF6782" s="16"/>
      <c r="AG6782" s="16"/>
      <c r="AH6782" s="16"/>
      <c r="AI6782" s="16"/>
      <c r="AJ6782" s="16"/>
      <c r="AK6782" s="16"/>
      <c r="AL6782" s="16"/>
      <c r="AM6782" s="16"/>
      <c r="AN6782" s="16"/>
      <c r="AO6782" s="16"/>
      <c r="AP6782" s="16"/>
      <c r="AQ6782" s="16"/>
      <c r="AR6782" s="16"/>
      <c r="AS6782" s="16"/>
      <c r="AT6782" s="16"/>
      <c r="AU6782" s="16"/>
      <c r="AV6782" s="16" t="str">
        <f t="shared" si="210"/>
        <v>проверка пройдена</v>
      </c>
      <c r="AW6782" t="b">
        <f t="shared" si="211"/>
        <v>0</v>
      </c>
    </row>
    <row r="6783" spans="2:49" hidden="1" x14ac:dyDescent="0.25">
      <c r="B6783" s="16" t="s">
        <v>590</v>
      </c>
      <c r="C6783" s="16" t="s">
        <v>601</v>
      </c>
      <c r="D6783" s="16" t="s">
        <v>34</v>
      </c>
      <c r="E6783" s="16" t="s">
        <v>35</v>
      </c>
      <c r="F6783" s="16" t="s">
        <v>401</v>
      </c>
      <c r="G6783" s="16" t="str">
        <f>VLOOKUP(F6783,'Коды программ'!$A$2:$B$578,2,FALSE)</f>
        <v>Лечебное дело</v>
      </c>
      <c r="H6783" s="16" t="s">
        <v>10</v>
      </c>
      <c r="I6783" s="16" t="s">
        <v>49</v>
      </c>
      <c r="J6783" s="16">
        <v>0</v>
      </c>
      <c r="K6783" s="16"/>
      <c r="L6783" s="16"/>
      <c r="M6783" s="16"/>
      <c r="N6783" s="16"/>
      <c r="O6783" s="16"/>
      <c r="P6783" s="16"/>
      <c r="Q6783" s="16"/>
      <c r="R6783" s="16"/>
      <c r="S6783" s="16"/>
      <c r="T6783" s="16"/>
      <c r="U6783" s="16"/>
      <c r="V6783" s="16"/>
      <c r="W6783" s="16"/>
      <c r="X6783" s="16"/>
      <c r="Y6783" s="16"/>
      <c r="Z6783" s="16"/>
      <c r="AA6783" s="16"/>
      <c r="AB6783" s="16"/>
      <c r="AC6783" s="16"/>
      <c r="AD6783" s="16"/>
      <c r="AE6783" s="16"/>
      <c r="AF6783" s="16"/>
      <c r="AG6783" s="16"/>
      <c r="AH6783" s="16"/>
      <c r="AI6783" s="16"/>
      <c r="AJ6783" s="16"/>
      <c r="AK6783" s="16"/>
      <c r="AL6783" s="16"/>
      <c r="AM6783" s="16"/>
      <c r="AN6783" s="16"/>
      <c r="AO6783" s="16"/>
      <c r="AP6783" s="16"/>
      <c r="AQ6783" s="16"/>
      <c r="AR6783" s="16"/>
      <c r="AS6783" s="16"/>
      <c r="AT6783" s="16"/>
      <c r="AU6783" s="16"/>
      <c r="AV6783" s="16" t="str">
        <f t="shared" si="210"/>
        <v>проверка пройдена</v>
      </c>
      <c r="AW6783" t="b">
        <f t="shared" si="211"/>
        <v>0</v>
      </c>
    </row>
    <row r="6784" spans="2:49" hidden="1" x14ac:dyDescent="0.25">
      <c r="B6784" s="16" t="s">
        <v>590</v>
      </c>
      <c r="C6784" s="16" t="s">
        <v>601</v>
      </c>
      <c r="D6784" s="16" t="s">
        <v>34</v>
      </c>
      <c r="E6784" s="16" t="s">
        <v>35</v>
      </c>
      <c r="F6784" s="16" t="s">
        <v>401</v>
      </c>
      <c r="G6784" s="16" t="str">
        <f>VLOOKUP(F6784,'Коды программ'!$A$2:$B$578,2,FALSE)</f>
        <v>Лечебное дело</v>
      </c>
      <c r="H6784" s="16" t="s">
        <v>11</v>
      </c>
      <c r="I6784" s="16" t="s">
        <v>50</v>
      </c>
      <c r="J6784" s="16">
        <v>0</v>
      </c>
      <c r="K6784" s="16"/>
      <c r="L6784" s="16"/>
      <c r="M6784" s="16"/>
      <c r="N6784" s="16"/>
      <c r="O6784" s="16"/>
      <c r="P6784" s="16"/>
      <c r="Q6784" s="16"/>
      <c r="R6784" s="16"/>
      <c r="S6784" s="16"/>
      <c r="T6784" s="16"/>
      <c r="U6784" s="16"/>
      <c r="V6784" s="16"/>
      <c r="W6784" s="16"/>
      <c r="X6784" s="16"/>
      <c r="Y6784" s="16"/>
      <c r="Z6784" s="16"/>
      <c r="AA6784" s="16"/>
      <c r="AB6784" s="16"/>
      <c r="AC6784" s="16"/>
      <c r="AD6784" s="16"/>
      <c r="AE6784" s="16"/>
      <c r="AF6784" s="16"/>
      <c r="AG6784" s="16"/>
      <c r="AH6784" s="16"/>
      <c r="AI6784" s="16"/>
      <c r="AJ6784" s="16"/>
      <c r="AK6784" s="16"/>
      <c r="AL6784" s="16"/>
      <c r="AM6784" s="16"/>
      <c r="AN6784" s="16"/>
      <c r="AO6784" s="16"/>
      <c r="AP6784" s="16"/>
      <c r="AQ6784" s="16"/>
      <c r="AR6784" s="16"/>
      <c r="AS6784" s="16"/>
      <c r="AT6784" s="16"/>
      <c r="AU6784" s="16"/>
      <c r="AV6784" s="16" t="str">
        <f t="shared" si="210"/>
        <v>проверка пройдена</v>
      </c>
      <c r="AW6784" t="b">
        <f t="shared" si="211"/>
        <v>0</v>
      </c>
    </row>
    <row r="6785" spans="2:49" hidden="1" x14ac:dyDescent="0.25">
      <c r="B6785" s="16" t="s">
        <v>590</v>
      </c>
      <c r="C6785" s="16" t="s">
        <v>601</v>
      </c>
      <c r="D6785" s="16" t="s">
        <v>34</v>
      </c>
      <c r="E6785" s="16" t="s">
        <v>35</v>
      </c>
      <c r="F6785" s="16" t="s">
        <v>401</v>
      </c>
      <c r="G6785" s="16" t="str">
        <f>VLOOKUP(F6785,'Коды программ'!$A$2:$B$578,2,FALSE)</f>
        <v>Лечебное дело</v>
      </c>
      <c r="H6785" s="16" t="s">
        <v>12</v>
      </c>
      <c r="I6785" s="16" t="s">
        <v>51</v>
      </c>
      <c r="J6785" s="16">
        <v>0</v>
      </c>
      <c r="K6785" s="16"/>
      <c r="L6785" s="16"/>
      <c r="M6785" s="16"/>
      <c r="N6785" s="16"/>
      <c r="O6785" s="16"/>
      <c r="P6785" s="16"/>
      <c r="Q6785" s="16"/>
      <c r="R6785" s="16"/>
      <c r="S6785" s="16"/>
      <c r="T6785" s="16"/>
      <c r="U6785" s="16"/>
      <c r="V6785" s="16"/>
      <c r="W6785" s="16"/>
      <c r="X6785" s="16"/>
      <c r="Y6785" s="16"/>
      <c r="Z6785" s="16"/>
      <c r="AA6785" s="16"/>
      <c r="AB6785" s="16"/>
      <c r="AC6785" s="16"/>
      <c r="AD6785" s="16"/>
      <c r="AE6785" s="16"/>
      <c r="AF6785" s="16"/>
      <c r="AG6785" s="16"/>
      <c r="AH6785" s="16"/>
      <c r="AI6785" s="16"/>
      <c r="AJ6785" s="16"/>
      <c r="AK6785" s="16"/>
      <c r="AL6785" s="16"/>
      <c r="AM6785" s="16"/>
      <c r="AN6785" s="16"/>
      <c r="AO6785" s="16"/>
      <c r="AP6785" s="16"/>
      <c r="AQ6785" s="16"/>
      <c r="AR6785" s="16"/>
      <c r="AS6785" s="16"/>
      <c r="AT6785" s="16"/>
      <c r="AU6785" s="16"/>
      <c r="AV6785" s="16" t="str">
        <f t="shared" si="210"/>
        <v>проверка пройдена</v>
      </c>
      <c r="AW6785" t="b">
        <f t="shared" si="211"/>
        <v>0</v>
      </c>
    </row>
    <row r="6786" spans="2:49" hidden="1" x14ac:dyDescent="0.25">
      <c r="B6786" s="16" t="s">
        <v>590</v>
      </c>
      <c r="C6786" s="16" t="s">
        <v>601</v>
      </c>
      <c r="D6786" s="16" t="s">
        <v>34</v>
      </c>
      <c r="E6786" s="16" t="s">
        <v>35</v>
      </c>
      <c r="F6786" s="16" t="s">
        <v>401</v>
      </c>
      <c r="G6786" s="16" t="str">
        <f>VLOOKUP(F6786,'Коды программ'!$A$2:$B$578,2,FALSE)</f>
        <v>Лечебное дело</v>
      </c>
      <c r="H6786" s="16" t="s">
        <v>13</v>
      </c>
      <c r="I6786" s="16" t="s">
        <v>52</v>
      </c>
      <c r="J6786" s="16">
        <v>0</v>
      </c>
      <c r="K6786" s="16"/>
      <c r="L6786" s="16"/>
      <c r="M6786" s="16"/>
      <c r="N6786" s="16"/>
      <c r="O6786" s="16"/>
      <c r="P6786" s="16"/>
      <c r="Q6786" s="16"/>
      <c r="R6786" s="16"/>
      <c r="S6786" s="16"/>
      <c r="T6786" s="16"/>
      <c r="U6786" s="16"/>
      <c r="V6786" s="16"/>
      <c r="W6786" s="16"/>
      <c r="X6786" s="16"/>
      <c r="Y6786" s="16"/>
      <c r="Z6786" s="16"/>
      <c r="AA6786" s="16"/>
      <c r="AB6786" s="16"/>
      <c r="AC6786" s="16"/>
      <c r="AD6786" s="16"/>
      <c r="AE6786" s="16"/>
      <c r="AF6786" s="16"/>
      <c r="AG6786" s="16"/>
      <c r="AH6786" s="16"/>
      <c r="AI6786" s="16"/>
      <c r="AJ6786" s="16"/>
      <c r="AK6786" s="16"/>
      <c r="AL6786" s="16"/>
      <c r="AM6786" s="16"/>
      <c r="AN6786" s="16"/>
      <c r="AO6786" s="16"/>
      <c r="AP6786" s="16"/>
      <c r="AQ6786" s="16"/>
      <c r="AR6786" s="16"/>
      <c r="AS6786" s="16"/>
      <c r="AT6786" s="16"/>
      <c r="AU6786" s="16"/>
      <c r="AV6786" s="16" t="str">
        <f t="shared" si="210"/>
        <v>проверка пройдена</v>
      </c>
      <c r="AW6786" t="b">
        <f t="shared" si="211"/>
        <v>0</v>
      </c>
    </row>
    <row r="6787" spans="2:49" hidden="1" x14ac:dyDescent="0.25">
      <c r="B6787" s="16" t="s">
        <v>590</v>
      </c>
      <c r="C6787" s="16" t="s">
        <v>601</v>
      </c>
      <c r="D6787" s="16" t="s">
        <v>34</v>
      </c>
      <c r="E6787" s="16" t="s">
        <v>35</v>
      </c>
      <c r="F6787" s="16" t="s">
        <v>401</v>
      </c>
      <c r="G6787" s="16" t="str">
        <f>VLOOKUP(F6787,'Коды программ'!$A$2:$B$578,2,FALSE)</f>
        <v>Лечебное дело</v>
      </c>
      <c r="H6787" s="16" t="s">
        <v>14</v>
      </c>
      <c r="I6787" s="16" t="s">
        <v>53</v>
      </c>
      <c r="J6787" s="16">
        <v>0</v>
      </c>
      <c r="K6787" s="16"/>
      <c r="L6787" s="16"/>
      <c r="M6787" s="16"/>
      <c r="N6787" s="16"/>
      <c r="O6787" s="16"/>
      <c r="P6787" s="16"/>
      <c r="Q6787" s="16"/>
      <c r="R6787" s="16"/>
      <c r="S6787" s="16"/>
      <c r="T6787" s="16"/>
      <c r="U6787" s="16"/>
      <c r="V6787" s="16"/>
      <c r="W6787" s="16"/>
      <c r="X6787" s="16"/>
      <c r="Y6787" s="16"/>
      <c r="Z6787" s="16"/>
      <c r="AA6787" s="16"/>
      <c r="AB6787" s="16"/>
      <c r="AC6787" s="16"/>
      <c r="AD6787" s="16"/>
      <c r="AE6787" s="16"/>
      <c r="AF6787" s="16"/>
      <c r="AG6787" s="16"/>
      <c r="AH6787" s="16"/>
      <c r="AI6787" s="16"/>
      <c r="AJ6787" s="16"/>
      <c r="AK6787" s="16"/>
      <c r="AL6787" s="16"/>
      <c r="AM6787" s="16"/>
      <c r="AN6787" s="16"/>
      <c r="AO6787" s="16"/>
      <c r="AP6787" s="16"/>
      <c r="AQ6787" s="16"/>
      <c r="AR6787" s="16"/>
      <c r="AS6787" s="16"/>
      <c r="AT6787" s="16"/>
      <c r="AU6787" s="16"/>
      <c r="AV6787" s="16" t="str">
        <f t="shared" si="210"/>
        <v>проверка пройдена</v>
      </c>
      <c r="AW6787" t="b">
        <f t="shared" si="211"/>
        <v>0</v>
      </c>
    </row>
    <row r="6788" spans="2:49" x14ac:dyDescent="0.25">
      <c r="B6788" s="16" t="s">
        <v>590</v>
      </c>
      <c r="C6788" s="16" t="s">
        <v>601</v>
      </c>
      <c r="D6788" s="16" t="s">
        <v>34</v>
      </c>
      <c r="E6788" s="16" t="s">
        <v>35</v>
      </c>
      <c r="F6788" s="16" t="s">
        <v>409</v>
      </c>
      <c r="G6788" s="16" t="str">
        <f>VLOOKUP(F6788,'Коды программ'!$A$2:$B$578,2,FALSE)</f>
        <v>Стоматология ортопедическая</v>
      </c>
      <c r="H6788" s="16" t="s">
        <v>0</v>
      </c>
      <c r="I6788" s="16" t="s">
        <v>38</v>
      </c>
      <c r="J6788" s="16">
        <v>35</v>
      </c>
      <c r="K6788" s="16">
        <v>26</v>
      </c>
      <c r="L6788" s="33"/>
      <c r="M6788" s="16">
        <v>22</v>
      </c>
      <c r="N6788" s="33"/>
      <c r="O6788" s="16">
        <v>21</v>
      </c>
      <c r="P6788" s="16"/>
      <c r="Q6788" s="33"/>
      <c r="R6788" s="16"/>
      <c r="S6788" s="16"/>
      <c r="T6788" s="16">
        <v>5</v>
      </c>
      <c r="U6788" s="33"/>
      <c r="V6788" s="16"/>
      <c r="W6788" s="33"/>
      <c r="X6788" s="16"/>
      <c r="Y6788" s="33"/>
      <c r="Z6788" s="16">
        <v>2</v>
      </c>
      <c r="AA6788" s="33"/>
      <c r="AB6788" s="16"/>
      <c r="AC6788" s="16"/>
      <c r="AD6788" s="16"/>
      <c r="AE6788" s="16"/>
      <c r="AF6788" s="33"/>
      <c r="AG6788" s="16"/>
      <c r="AH6788" s="16"/>
      <c r="AI6788" s="16"/>
      <c r="AJ6788" s="16"/>
      <c r="AK6788" s="16"/>
      <c r="AL6788" s="16"/>
      <c r="AM6788" s="33"/>
      <c r="AN6788" s="16">
        <v>2</v>
      </c>
      <c r="AO6788" s="16"/>
      <c r="AP6788" s="16"/>
      <c r="AQ6788" s="16"/>
      <c r="AR6788" s="16"/>
      <c r="AS6788" s="16"/>
      <c r="AT6788" s="33"/>
      <c r="AU6788" s="16"/>
      <c r="AV6788" s="16" t="str">
        <f t="shared" si="210"/>
        <v>проверка пройдена</v>
      </c>
      <c r="AW6788" t="b">
        <f t="shared" si="211"/>
        <v>0</v>
      </c>
    </row>
    <row r="6789" spans="2:49" hidden="1" x14ac:dyDescent="0.25">
      <c r="B6789" s="16" t="s">
        <v>590</v>
      </c>
      <c r="C6789" s="16" t="s">
        <v>601</v>
      </c>
      <c r="D6789" s="16" t="s">
        <v>34</v>
      </c>
      <c r="E6789" s="16" t="s">
        <v>35</v>
      </c>
      <c r="F6789" s="16" t="s">
        <v>409</v>
      </c>
      <c r="G6789" s="16" t="str">
        <f>VLOOKUP(F6789,'Коды программ'!$A$2:$B$578,2,FALSE)</f>
        <v>Стоматология ортопедическая</v>
      </c>
      <c r="H6789" s="16" t="s">
        <v>1</v>
      </c>
      <c r="I6789" s="16" t="s">
        <v>40</v>
      </c>
      <c r="J6789" s="16">
        <v>0</v>
      </c>
      <c r="K6789" s="16"/>
      <c r="L6789" s="16"/>
      <c r="M6789" s="16"/>
      <c r="N6789" s="16"/>
      <c r="O6789" s="16"/>
      <c r="P6789" s="16"/>
      <c r="Q6789" s="16"/>
      <c r="R6789" s="16"/>
      <c r="S6789" s="16"/>
      <c r="T6789" s="16"/>
      <c r="U6789" s="16"/>
      <c r="V6789" s="16"/>
      <c r="W6789" s="16"/>
      <c r="X6789" s="16"/>
      <c r="Y6789" s="16"/>
      <c r="Z6789" s="16"/>
      <c r="AA6789" s="16"/>
      <c r="AB6789" s="16"/>
      <c r="AC6789" s="16"/>
      <c r="AD6789" s="16"/>
      <c r="AE6789" s="16"/>
      <c r="AF6789" s="16"/>
      <c r="AG6789" s="16"/>
      <c r="AH6789" s="16"/>
      <c r="AI6789" s="16"/>
      <c r="AJ6789" s="16"/>
      <c r="AK6789" s="16"/>
      <c r="AL6789" s="16"/>
      <c r="AM6789" s="16"/>
      <c r="AN6789" s="16"/>
      <c r="AO6789" s="16"/>
      <c r="AP6789" s="16"/>
      <c r="AQ6789" s="16"/>
      <c r="AR6789" s="16"/>
      <c r="AS6789" s="16"/>
      <c r="AT6789" s="16"/>
      <c r="AU6789" s="16"/>
      <c r="AV6789" s="16" t="str">
        <f t="shared" si="210"/>
        <v>проверка пройдена</v>
      </c>
      <c r="AW6789" t="b">
        <f t="shared" si="211"/>
        <v>0</v>
      </c>
    </row>
    <row r="6790" spans="2:49" hidden="1" x14ac:dyDescent="0.25">
      <c r="B6790" s="16" t="s">
        <v>590</v>
      </c>
      <c r="C6790" s="16" t="s">
        <v>601</v>
      </c>
      <c r="D6790" s="16" t="s">
        <v>34</v>
      </c>
      <c r="E6790" s="16" t="s">
        <v>35</v>
      </c>
      <c r="F6790" s="16" t="s">
        <v>409</v>
      </c>
      <c r="G6790" s="16" t="str">
        <f>VLOOKUP(F6790,'Коды программ'!$A$2:$B$578,2,FALSE)</f>
        <v>Стоматология ортопедическая</v>
      </c>
      <c r="H6790" s="16" t="s">
        <v>2</v>
      </c>
      <c r="I6790" s="16" t="s">
        <v>41</v>
      </c>
      <c r="J6790" s="16">
        <v>0</v>
      </c>
      <c r="K6790" s="16"/>
      <c r="L6790" s="16"/>
      <c r="M6790" s="16"/>
      <c r="N6790" s="16"/>
      <c r="O6790" s="16"/>
      <c r="P6790" s="16"/>
      <c r="Q6790" s="16"/>
      <c r="R6790" s="16"/>
      <c r="S6790" s="16"/>
      <c r="T6790" s="16"/>
      <c r="U6790" s="16"/>
      <c r="V6790" s="16"/>
      <c r="W6790" s="16"/>
      <c r="X6790" s="16"/>
      <c r="Y6790" s="16"/>
      <c r="Z6790" s="16"/>
      <c r="AA6790" s="16"/>
      <c r="AB6790" s="16"/>
      <c r="AC6790" s="16"/>
      <c r="AD6790" s="16"/>
      <c r="AE6790" s="16"/>
      <c r="AF6790" s="16"/>
      <c r="AG6790" s="16"/>
      <c r="AH6790" s="16"/>
      <c r="AI6790" s="16"/>
      <c r="AJ6790" s="16"/>
      <c r="AK6790" s="16"/>
      <c r="AL6790" s="16"/>
      <c r="AM6790" s="16"/>
      <c r="AN6790" s="16"/>
      <c r="AO6790" s="16"/>
      <c r="AP6790" s="16"/>
      <c r="AQ6790" s="16"/>
      <c r="AR6790" s="16"/>
      <c r="AS6790" s="16"/>
      <c r="AT6790" s="16"/>
      <c r="AU6790" s="16"/>
      <c r="AV6790" s="16" t="str">
        <f t="shared" si="210"/>
        <v>проверка пройдена</v>
      </c>
      <c r="AW6790" t="b">
        <f t="shared" si="211"/>
        <v>0</v>
      </c>
    </row>
    <row r="6791" spans="2:49" hidden="1" x14ac:dyDescent="0.25">
      <c r="B6791" s="16" t="s">
        <v>590</v>
      </c>
      <c r="C6791" s="16" t="s">
        <v>601</v>
      </c>
      <c r="D6791" s="16" t="s">
        <v>34</v>
      </c>
      <c r="E6791" s="16" t="s">
        <v>35</v>
      </c>
      <c r="F6791" s="16" t="s">
        <v>409</v>
      </c>
      <c r="G6791" s="16" t="str">
        <f>VLOOKUP(F6791,'Коды программ'!$A$2:$B$578,2,FALSE)</f>
        <v>Стоматология ортопедическая</v>
      </c>
      <c r="H6791" s="16" t="s">
        <v>3</v>
      </c>
      <c r="I6791" s="16" t="s">
        <v>42</v>
      </c>
      <c r="J6791" s="16">
        <v>0</v>
      </c>
      <c r="K6791" s="16"/>
      <c r="L6791" s="16"/>
      <c r="M6791" s="16"/>
      <c r="N6791" s="16"/>
      <c r="O6791" s="16"/>
      <c r="P6791" s="16"/>
      <c r="Q6791" s="16"/>
      <c r="R6791" s="16"/>
      <c r="S6791" s="16"/>
      <c r="T6791" s="16"/>
      <c r="U6791" s="16"/>
      <c r="V6791" s="16"/>
      <c r="W6791" s="16"/>
      <c r="X6791" s="16"/>
      <c r="Y6791" s="16"/>
      <c r="Z6791" s="16"/>
      <c r="AA6791" s="16"/>
      <c r="AB6791" s="16"/>
      <c r="AC6791" s="16"/>
      <c r="AD6791" s="16"/>
      <c r="AE6791" s="16"/>
      <c r="AF6791" s="16"/>
      <c r="AG6791" s="16"/>
      <c r="AH6791" s="16"/>
      <c r="AI6791" s="16"/>
      <c r="AJ6791" s="16"/>
      <c r="AK6791" s="16"/>
      <c r="AL6791" s="16"/>
      <c r="AM6791" s="16"/>
      <c r="AN6791" s="16"/>
      <c r="AO6791" s="16"/>
      <c r="AP6791" s="16"/>
      <c r="AQ6791" s="16"/>
      <c r="AR6791" s="16"/>
      <c r="AS6791" s="16"/>
      <c r="AT6791" s="16"/>
      <c r="AU6791" s="16"/>
      <c r="AV6791" s="16" t="str">
        <f t="shared" si="210"/>
        <v>проверка пройдена</v>
      </c>
      <c r="AW6791" t="b">
        <f t="shared" si="211"/>
        <v>0</v>
      </c>
    </row>
    <row r="6792" spans="2:49" hidden="1" x14ac:dyDescent="0.25">
      <c r="B6792" s="16" t="s">
        <v>590</v>
      </c>
      <c r="C6792" s="16" t="s">
        <v>601</v>
      </c>
      <c r="D6792" s="16" t="s">
        <v>34</v>
      </c>
      <c r="E6792" s="16" t="s">
        <v>35</v>
      </c>
      <c r="F6792" s="16" t="s">
        <v>409</v>
      </c>
      <c r="G6792" s="16" t="str">
        <f>VLOOKUP(F6792,'Коды программ'!$A$2:$B$578,2,FALSE)</f>
        <v>Стоматология ортопедическая</v>
      </c>
      <c r="H6792" s="16" t="s">
        <v>4</v>
      </c>
      <c r="I6792" s="16" t="s">
        <v>43</v>
      </c>
      <c r="J6792" s="16">
        <v>0</v>
      </c>
      <c r="K6792" s="16"/>
      <c r="L6792" s="16"/>
      <c r="M6792" s="16"/>
      <c r="N6792" s="16"/>
      <c r="O6792" s="16"/>
      <c r="P6792" s="16"/>
      <c r="Q6792" s="16"/>
      <c r="R6792" s="16"/>
      <c r="S6792" s="16"/>
      <c r="T6792" s="16"/>
      <c r="U6792" s="16"/>
      <c r="V6792" s="16"/>
      <c r="W6792" s="16"/>
      <c r="X6792" s="16"/>
      <c r="Y6792" s="16"/>
      <c r="Z6792" s="16"/>
      <c r="AA6792" s="16"/>
      <c r="AB6792" s="16"/>
      <c r="AC6792" s="16"/>
      <c r="AD6792" s="16"/>
      <c r="AE6792" s="16"/>
      <c r="AF6792" s="16"/>
      <c r="AG6792" s="16"/>
      <c r="AH6792" s="16"/>
      <c r="AI6792" s="16"/>
      <c r="AJ6792" s="16"/>
      <c r="AK6792" s="16"/>
      <c r="AL6792" s="16"/>
      <c r="AM6792" s="16"/>
      <c r="AN6792" s="16"/>
      <c r="AO6792" s="16"/>
      <c r="AP6792" s="16"/>
      <c r="AQ6792" s="16"/>
      <c r="AR6792" s="16"/>
      <c r="AS6792" s="16"/>
      <c r="AT6792" s="16"/>
      <c r="AU6792" s="16"/>
      <c r="AV6792" s="16" t="str">
        <f t="shared" si="210"/>
        <v>проверка пройдена</v>
      </c>
      <c r="AW6792" t="b">
        <f t="shared" si="211"/>
        <v>0</v>
      </c>
    </row>
    <row r="6793" spans="2:49" hidden="1" x14ac:dyDescent="0.25">
      <c r="B6793" s="16" t="s">
        <v>590</v>
      </c>
      <c r="C6793" s="16" t="s">
        <v>601</v>
      </c>
      <c r="D6793" s="16" t="s">
        <v>34</v>
      </c>
      <c r="E6793" s="16" t="s">
        <v>35</v>
      </c>
      <c r="F6793" s="16" t="s">
        <v>409</v>
      </c>
      <c r="G6793" s="16" t="str">
        <f>VLOOKUP(F6793,'Коды программ'!$A$2:$B$578,2,FALSE)</f>
        <v>Стоматология ортопедическая</v>
      </c>
      <c r="H6793" s="16" t="s">
        <v>5</v>
      </c>
      <c r="I6793" s="16" t="s">
        <v>44</v>
      </c>
      <c r="J6793" s="16">
        <v>0</v>
      </c>
      <c r="K6793" s="16">
        <v>0</v>
      </c>
      <c r="L6793" s="16"/>
      <c r="M6793" s="16">
        <v>0</v>
      </c>
      <c r="N6793" s="16"/>
      <c r="O6793" s="16">
        <v>0</v>
      </c>
      <c r="P6793" s="16">
        <v>0</v>
      </c>
      <c r="Q6793" s="16"/>
      <c r="R6793" s="16">
        <v>0</v>
      </c>
      <c r="S6793" s="16"/>
      <c r="T6793" s="16">
        <v>0</v>
      </c>
      <c r="U6793" s="16"/>
      <c r="V6793" s="16">
        <v>0</v>
      </c>
      <c r="W6793" s="16"/>
      <c r="X6793" s="16">
        <v>0</v>
      </c>
      <c r="Y6793" s="16"/>
      <c r="Z6793" s="16">
        <v>0</v>
      </c>
      <c r="AA6793" s="16"/>
      <c r="AB6793" s="16">
        <v>0</v>
      </c>
      <c r="AC6793" s="16">
        <v>0</v>
      </c>
      <c r="AD6793" s="16">
        <v>0</v>
      </c>
      <c r="AE6793" s="16">
        <v>0</v>
      </c>
      <c r="AF6793" s="16"/>
      <c r="AG6793" s="16">
        <v>0</v>
      </c>
      <c r="AH6793" s="16">
        <v>0</v>
      </c>
      <c r="AI6793" s="16">
        <v>0</v>
      </c>
      <c r="AJ6793" s="16">
        <v>0</v>
      </c>
      <c r="AK6793" s="16">
        <v>0</v>
      </c>
      <c r="AL6793" s="16">
        <v>0</v>
      </c>
      <c r="AM6793" s="16"/>
      <c r="AN6793" s="16">
        <v>0</v>
      </c>
      <c r="AO6793" s="16">
        <v>0</v>
      </c>
      <c r="AP6793" s="16">
        <v>0</v>
      </c>
      <c r="AQ6793" s="16">
        <v>0</v>
      </c>
      <c r="AR6793" s="16">
        <v>0</v>
      </c>
      <c r="AS6793" s="16">
        <v>0</v>
      </c>
      <c r="AT6793" s="16"/>
      <c r="AU6793" s="16">
        <v>0</v>
      </c>
      <c r="AV6793" s="16" t="str">
        <f t="shared" ref="AV6793:AV6856" si="212">IF(J6793=K6793+P6793+R6793+T6793+V6793+X6793+Z6793+AB6793+AC6793+AD6793+AE6793+AG6793+AH6793+AI6793+AJ6793+AK6793+AL6793+AN6793+AO6793+AP6793+AQ6793+AR6793+AS679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793" t="b">
        <f t="shared" ref="AW6793:AW6856" si="213">IF(OR(M6793&gt;K6793,O6793&gt;K6793),TRUE,FALSE)</f>
        <v>0</v>
      </c>
    </row>
    <row r="6794" spans="2:49" hidden="1" x14ac:dyDescent="0.25">
      <c r="B6794" s="16" t="s">
        <v>590</v>
      </c>
      <c r="C6794" s="16" t="s">
        <v>601</v>
      </c>
      <c r="D6794" s="16" t="s">
        <v>34</v>
      </c>
      <c r="E6794" s="16" t="s">
        <v>35</v>
      </c>
      <c r="F6794" s="16" t="s">
        <v>409</v>
      </c>
      <c r="G6794" s="16" t="str">
        <f>VLOOKUP(F6794,'Коды программ'!$A$2:$B$578,2,FALSE)</f>
        <v>Стоматология ортопедическая</v>
      </c>
      <c r="H6794" s="16" t="s">
        <v>6</v>
      </c>
      <c r="I6794" s="16" t="s">
        <v>45</v>
      </c>
      <c r="J6794" s="16">
        <v>0</v>
      </c>
      <c r="K6794" s="16"/>
      <c r="L6794" s="16"/>
      <c r="M6794" s="16"/>
      <c r="N6794" s="16"/>
      <c r="O6794" s="16"/>
      <c r="P6794" s="16"/>
      <c r="Q6794" s="16"/>
      <c r="R6794" s="16"/>
      <c r="S6794" s="16"/>
      <c r="T6794" s="16"/>
      <c r="U6794" s="16"/>
      <c r="V6794" s="16"/>
      <c r="W6794" s="16"/>
      <c r="X6794" s="16"/>
      <c r="Y6794" s="16"/>
      <c r="Z6794" s="16"/>
      <c r="AA6794" s="16"/>
      <c r="AB6794" s="16"/>
      <c r="AC6794" s="16"/>
      <c r="AD6794" s="16"/>
      <c r="AE6794" s="16"/>
      <c r="AF6794" s="16"/>
      <c r="AG6794" s="16"/>
      <c r="AH6794" s="16"/>
      <c r="AI6794" s="16"/>
      <c r="AJ6794" s="16"/>
      <c r="AK6794" s="16"/>
      <c r="AL6794" s="16"/>
      <c r="AM6794" s="16"/>
      <c r="AN6794" s="16"/>
      <c r="AO6794" s="16"/>
      <c r="AP6794" s="16"/>
      <c r="AQ6794" s="16"/>
      <c r="AR6794" s="16"/>
      <c r="AS6794" s="16"/>
      <c r="AT6794" s="16"/>
      <c r="AU6794" s="16"/>
      <c r="AV6794" s="16" t="str">
        <f t="shared" si="212"/>
        <v>проверка пройдена</v>
      </c>
      <c r="AW6794" t="b">
        <f t="shared" si="213"/>
        <v>0</v>
      </c>
    </row>
    <row r="6795" spans="2:49" hidden="1" x14ac:dyDescent="0.25">
      <c r="B6795" s="16" t="s">
        <v>590</v>
      </c>
      <c r="C6795" s="16" t="s">
        <v>601</v>
      </c>
      <c r="D6795" s="16" t="s">
        <v>34</v>
      </c>
      <c r="E6795" s="16" t="s">
        <v>35</v>
      </c>
      <c r="F6795" s="16" t="s">
        <v>409</v>
      </c>
      <c r="G6795" s="16" t="str">
        <f>VLOOKUP(F6795,'Коды программ'!$A$2:$B$578,2,FALSE)</f>
        <v>Стоматология ортопедическая</v>
      </c>
      <c r="H6795" s="16" t="s">
        <v>7</v>
      </c>
      <c r="I6795" s="16" t="s">
        <v>46</v>
      </c>
      <c r="J6795" s="16">
        <v>0</v>
      </c>
      <c r="K6795" s="16"/>
      <c r="L6795" s="16"/>
      <c r="M6795" s="16"/>
      <c r="N6795" s="16"/>
      <c r="O6795" s="16"/>
      <c r="P6795" s="16"/>
      <c r="Q6795" s="16"/>
      <c r="R6795" s="16"/>
      <c r="S6795" s="16"/>
      <c r="T6795" s="16"/>
      <c r="U6795" s="16"/>
      <c r="V6795" s="16"/>
      <c r="W6795" s="16"/>
      <c r="X6795" s="16"/>
      <c r="Y6795" s="16"/>
      <c r="Z6795" s="16"/>
      <c r="AA6795" s="16"/>
      <c r="AB6795" s="16"/>
      <c r="AC6795" s="16"/>
      <c r="AD6795" s="16"/>
      <c r="AE6795" s="16"/>
      <c r="AF6795" s="16"/>
      <c r="AG6795" s="16"/>
      <c r="AH6795" s="16"/>
      <c r="AI6795" s="16"/>
      <c r="AJ6795" s="16"/>
      <c r="AK6795" s="16"/>
      <c r="AL6795" s="16"/>
      <c r="AM6795" s="16"/>
      <c r="AN6795" s="16"/>
      <c r="AO6795" s="16"/>
      <c r="AP6795" s="16"/>
      <c r="AQ6795" s="16"/>
      <c r="AR6795" s="16"/>
      <c r="AS6795" s="16"/>
      <c r="AT6795" s="16"/>
      <c r="AU6795" s="16"/>
      <c r="AV6795" s="16" t="str">
        <f t="shared" si="212"/>
        <v>проверка пройдена</v>
      </c>
      <c r="AW6795" t="b">
        <f t="shared" si="213"/>
        <v>0</v>
      </c>
    </row>
    <row r="6796" spans="2:49" hidden="1" x14ac:dyDescent="0.25">
      <c r="B6796" s="16" t="s">
        <v>590</v>
      </c>
      <c r="C6796" s="16" t="s">
        <v>601</v>
      </c>
      <c r="D6796" s="16" t="s">
        <v>34</v>
      </c>
      <c r="E6796" s="16" t="s">
        <v>35</v>
      </c>
      <c r="F6796" s="16" t="s">
        <v>409</v>
      </c>
      <c r="G6796" s="16" t="str">
        <f>VLOOKUP(F6796,'Коды программ'!$A$2:$B$578,2,FALSE)</f>
        <v>Стоматология ортопедическая</v>
      </c>
      <c r="H6796" s="16" t="s">
        <v>8</v>
      </c>
      <c r="I6796" s="16" t="s">
        <v>47</v>
      </c>
      <c r="J6796" s="16">
        <v>0</v>
      </c>
      <c r="K6796" s="16"/>
      <c r="L6796" s="16"/>
      <c r="M6796" s="16"/>
      <c r="N6796" s="16"/>
      <c r="O6796" s="16"/>
      <c r="P6796" s="16"/>
      <c r="Q6796" s="16"/>
      <c r="R6796" s="16"/>
      <c r="S6796" s="16"/>
      <c r="T6796" s="16"/>
      <c r="U6796" s="16"/>
      <c r="V6796" s="16"/>
      <c r="W6796" s="16"/>
      <c r="X6796" s="16"/>
      <c r="Y6796" s="16"/>
      <c r="Z6796" s="16"/>
      <c r="AA6796" s="16"/>
      <c r="AB6796" s="16"/>
      <c r="AC6796" s="16"/>
      <c r="AD6796" s="16"/>
      <c r="AE6796" s="16"/>
      <c r="AF6796" s="16"/>
      <c r="AG6796" s="16"/>
      <c r="AH6796" s="16"/>
      <c r="AI6796" s="16"/>
      <c r="AJ6796" s="16"/>
      <c r="AK6796" s="16"/>
      <c r="AL6796" s="16"/>
      <c r="AM6796" s="16"/>
      <c r="AN6796" s="16"/>
      <c r="AO6796" s="16"/>
      <c r="AP6796" s="16"/>
      <c r="AQ6796" s="16"/>
      <c r="AR6796" s="16"/>
      <c r="AS6796" s="16"/>
      <c r="AT6796" s="16"/>
      <c r="AU6796" s="16"/>
      <c r="AV6796" s="16" t="str">
        <f t="shared" si="212"/>
        <v>проверка пройдена</v>
      </c>
      <c r="AW6796" t="b">
        <f t="shared" si="213"/>
        <v>0</v>
      </c>
    </row>
    <row r="6797" spans="2:49" hidden="1" x14ac:dyDescent="0.25">
      <c r="B6797" s="16" t="s">
        <v>590</v>
      </c>
      <c r="C6797" s="16" t="s">
        <v>601</v>
      </c>
      <c r="D6797" s="16" t="s">
        <v>34</v>
      </c>
      <c r="E6797" s="16" t="s">
        <v>35</v>
      </c>
      <c r="F6797" s="16" t="s">
        <v>409</v>
      </c>
      <c r="G6797" s="16" t="str">
        <f>VLOOKUP(F6797,'Коды программ'!$A$2:$B$578,2,FALSE)</f>
        <v>Стоматология ортопедическая</v>
      </c>
      <c r="H6797" s="16" t="s">
        <v>9</v>
      </c>
      <c r="I6797" s="16" t="s">
        <v>48</v>
      </c>
      <c r="J6797" s="16">
        <v>0</v>
      </c>
      <c r="K6797" s="16"/>
      <c r="L6797" s="16"/>
      <c r="M6797" s="16"/>
      <c r="N6797" s="16"/>
      <c r="O6797" s="16"/>
      <c r="P6797" s="16"/>
      <c r="Q6797" s="16"/>
      <c r="R6797" s="16"/>
      <c r="S6797" s="16"/>
      <c r="T6797" s="16"/>
      <c r="U6797" s="16"/>
      <c r="V6797" s="16"/>
      <c r="W6797" s="16"/>
      <c r="X6797" s="16"/>
      <c r="Y6797" s="16"/>
      <c r="Z6797" s="16"/>
      <c r="AA6797" s="16"/>
      <c r="AB6797" s="16"/>
      <c r="AC6797" s="16"/>
      <c r="AD6797" s="16"/>
      <c r="AE6797" s="16"/>
      <c r="AF6797" s="16"/>
      <c r="AG6797" s="16"/>
      <c r="AH6797" s="16"/>
      <c r="AI6797" s="16"/>
      <c r="AJ6797" s="16"/>
      <c r="AK6797" s="16"/>
      <c r="AL6797" s="16"/>
      <c r="AM6797" s="16"/>
      <c r="AN6797" s="16"/>
      <c r="AO6797" s="16"/>
      <c r="AP6797" s="16"/>
      <c r="AQ6797" s="16"/>
      <c r="AR6797" s="16"/>
      <c r="AS6797" s="16"/>
      <c r="AT6797" s="16"/>
      <c r="AU6797" s="16"/>
      <c r="AV6797" s="16" t="str">
        <f t="shared" si="212"/>
        <v>проверка пройдена</v>
      </c>
      <c r="AW6797" t="b">
        <f t="shared" si="213"/>
        <v>0</v>
      </c>
    </row>
    <row r="6798" spans="2:49" hidden="1" x14ac:dyDescent="0.25">
      <c r="B6798" s="16" t="s">
        <v>590</v>
      </c>
      <c r="C6798" s="16" t="s">
        <v>601</v>
      </c>
      <c r="D6798" s="16" t="s">
        <v>34</v>
      </c>
      <c r="E6798" s="16" t="s">
        <v>35</v>
      </c>
      <c r="F6798" s="16" t="s">
        <v>409</v>
      </c>
      <c r="G6798" s="16" t="str">
        <f>VLOOKUP(F6798,'Коды программ'!$A$2:$B$578,2,FALSE)</f>
        <v>Стоматология ортопедическая</v>
      </c>
      <c r="H6798" s="16" t="s">
        <v>10</v>
      </c>
      <c r="I6798" s="16" t="s">
        <v>49</v>
      </c>
      <c r="J6798" s="16">
        <v>0</v>
      </c>
      <c r="K6798" s="16"/>
      <c r="L6798" s="16"/>
      <c r="M6798" s="16"/>
      <c r="N6798" s="16"/>
      <c r="O6798" s="16"/>
      <c r="P6798" s="16"/>
      <c r="Q6798" s="16"/>
      <c r="R6798" s="16"/>
      <c r="S6798" s="16"/>
      <c r="T6798" s="16"/>
      <c r="U6798" s="16"/>
      <c r="V6798" s="16"/>
      <c r="W6798" s="16"/>
      <c r="X6798" s="16"/>
      <c r="Y6798" s="16"/>
      <c r="Z6798" s="16"/>
      <c r="AA6798" s="16"/>
      <c r="AB6798" s="16"/>
      <c r="AC6798" s="16"/>
      <c r="AD6798" s="16"/>
      <c r="AE6798" s="16"/>
      <c r="AF6798" s="16"/>
      <c r="AG6798" s="16"/>
      <c r="AH6798" s="16"/>
      <c r="AI6798" s="16"/>
      <c r="AJ6798" s="16"/>
      <c r="AK6798" s="16"/>
      <c r="AL6798" s="16"/>
      <c r="AM6798" s="16"/>
      <c r="AN6798" s="16"/>
      <c r="AO6798" s="16"/>
      <c r="AP6798" s="16"/>
      <c r="AQ6798" s="16"/>
      <c r="AR6798" s="16"/>
      <c r="AS6798" s="16"/>
      <c r="AT6798" s="16"/>
      <c r="AU6798" s="16"/>
      <c r="AV6798" s="16" t="str">
        <f t="shared" si="212"/>
        <v>проверка пройдена</v>
      </c>
      <c r="AW6798" t="b">
        <f t="shared" si="213"/>
        <v>0</v>
      </c>
    </row>
    <row r="6799" spans="2:49" hidden="1" x14ac:dyDescent="0.25">
      <c r="B6799" s="16" t="s">
        <v>590</v>
      </c>
      <c r="C6799" s="16" t="s">
        <v>601</v>
      </c>
      <c r="D6799" s="16" t="s">
        <v>34</v>
      </c>
      <c r="E6799" s="16" t="s">
        <v>35</v>
      </c>
      <c r="F6799" s="16" t="s">
        <v>409</v>
      </c>
      <c r="G6799" s="16" t="str">
        <f>VLOOKUP(F6799,'Коды программ'!$A$2:$B$578,2,FALSE)</f>
        <v>Стоматология ортопедическая</v>
      </c>
      <c r="H6799" s="16" t="s">
        <v>11</v>
      </c>
      <c r="I6799" s="16" t="s">
        <v>50</v>
      </c>
      <c r="J6799" s="16">
        <v>0</v>
      </c>
      <c r="K6799" s="16"/>
      <c r="L6799" s="16"/>
      <c r="M6799" s="16"/>
      <c r="N6799" s="16"/>
      <c r="O6799" s="16"/>
      <c r="P6799" s="16"/>
      <c r="Q6799" s="16"/>
      <c r="R6799" s="16"/>
      <c r="S6799" s="16"/>
      <c r="T6799" s="16"/>
      <c r="U6799" s="16"/>
      <c r="V6799" s="16"/>
      <c r="W6799" s="16"/>
      <c r="X6799" s="16"/>
      <c r="Y6799" s="16"/>
      <c r="Z6799" s="16"/>
      <c r="AA6799" s="16"/>
      <c r="AB6799" s="16"/>
      <c r="AC6799" s="16"/>
      <c r="AD6799" s="16"/>
      <c r="AE6799" s="16"/>
      <c r="AF6799" s="16"/>
      <c r="AG6799" s="16"/>
      <c r="AH6799" s="16"/>
      <c r="AI6799" s="16"/>
      <c r="AJ6799" s="16"/>
      <c r="AK6799" s="16"/>
      <c r="AL6799" s="16"/>
      <c r="AM6799" s="16"/>
      <c r="AN6799" s="16"/>
      <c r="AO6799" s="16"/>
      <c r="AP6799" s="16"/>
      <c r="AQ6799" s="16"/>
      <c r="AR6799" s="16"/>
      <c r="AS6799" s="16"/>
      <c r="AT6799" s="16"/>
      <c r="AU6799" s="16"/>
      <c r="AV6799" s="16" t="str">
        <f t="shared" si="212"/>
        <v>проверка пройдена</v>
      </c>
      <c r="AW6799" t="b">
        <f t="shared" si="213"/>
        <v>0</v>
      </c>
    </row>
    <row r="6800" spans="2:49" hidden="1" x14ac:dyDescent="0.25">
      <c r="B6800" s="16" t="s">
        <v>590</v>
      </c>
      <c r="C6800" s="16" t="s">
        <v>601</v>
      </c>
      <c r="D6800" s="16" t="s">
        <v>34</v>
      </c>
      <c r="E6800" s="16" t="s">
        <v>35</v>
      </c>
      <c r="F6800" s="16" t="s">
        <v>409</v>
      </c>
      <c r="G6800" s="16" t="str">
        <f>VLOOKUP(F6800,'Коды программ'!$A$2:$B$578,2,FALSE)</f>
        <v>Стоматология ортопедическая</v>
      </c>
      <c r="H6800" s="16" t="s">
        <v>12</v>
      </c>
      <c r="I6800" s="16" t="s">
        <v>51</v>
      </c>
      <c r="J6800" s="16">
        <v>0</v>
      </c>
      <c r="K6800" s="16"/>
      <c r="L6800" s="16"/>
      <c r="M6800" s="16"/>
      <c r="N6800" s="16"/>
      <c r="O6800" s="16"/>
      <c r="P6800" s="16"/>
      <c r="Q6800" s="16"/>
      <c r="R6800" s="16"/>
      <c r="S6800" s="16"/>
      <c r="T6800" s="16"/>
      <c r="U6800" s="16"/>
      <c r="V6800" s="16"/>
      <c r="W6800" s="16"/>
      <c r="X6800" s="16"/>
      <c r="Y6800" s="16"/>
      <c r="Z6800" s="16"/>
      <c r="AA6800" s="16"/>
      <c r="AB6800" s="16"/>
      <c r="AC6800" s="16"/>
      <c r="AD6800" s="16"/>
      <c r="AE6800" s="16"/>
      <c r="AF6800" s="16"/>
      <c r="AG6800" s="16"/>
      <c r="AH6800" s="16"/>
      <c r="AI6800" s="16"/>
      <c r="AJ6800" s="16"/>
      <c r="AK6800" s="16"/>
      <c r="AL6800" s="16"/>
      <c r="AM6800" s="16"/>
      <c r="AN6800" s="16"/>
      <c r="AO6800" s="16"/>
      <c r="AP6800" s="16"/>
      <c r="AQ6800" s="16"/>
      <c r="AR6800" s="16"/>
      <c r="AS6800" s="16"/>
      <c r="AT6800" s="16"/>
      <c r="AU6800" s="16"/>
      <c r="AV6800" s="16" t="str">
        <f t="shared" si="212"/>
        <v>проверка пройдена</v>
      </c>
      <c r="AW6800" t="b">
        <f t="shared" si="213"/>
        <v>0</v>
      </c>
    </row>
    <row r="6801" spans="2:49" hidden="1" x14ac:dyDescent="0.25">
      <c r="B6801" s="16" t="s">
        <v>590</v>
      </c>
      <c r="C6801" s="16" t="s">
        <v>601</v>
      </c>
      <c r="D6801" s="16" t="s">
        <v>34</v>
      </c>
      <c r="E6801" s="16" t="s">
        <v>35</v>
      </c>
      <c r="F6801" s="16" t="s">
        <v>409</v>
      </c>
      <c r="G6801" s="16" t="str">
        <f>VLOOKUP(F6801,'Коды программ'!$A$2:$B$578,2,FALSE)</f>
        <v>Стоматология ортопедическая</v>
      </c>
      <c r="H6801" s="16" t="s">
        <v>13</v>
      </c>
      <c r="I6801" s="16" t="s">
        <v>52</v>
      </c>
      <c r="J6801" s="16">
        <v>0</v>
      </c>
      <c r="K6801" s="16"/>
      <c r="L6801" s="16"/>
      <c r="M6801" s="16"/>
      <c r="N6801" s="16"/>
      <c r="O6801" s="16"/>
      <c r="P6801" s="16"/>
      <c r="Q6801" s="16"/>
      <c r="R6801" s="16"/>
      <c r="S6801" s="16"/>
      <c r="T6801" s="16"/>
      <c r="U6801" s="16"/>
      <c r="V6801" s="16"/>
      <c r="W6801" s="16"/>
      <c r="X6801" s="16"/>
      <c r="Y6801" s="16"/>
      <c r="Z6801" s="16"/>
      <c r="AA6801" s="16"/>
      <c r="AB6801" s="16"/>
      <c r="AC6801" s="16"/>
      <c r="AD6801" s="16"/>
      <c r="AE6801" s="16"/>
      <c r="AF6801" s="16"/>
      <c r="AG6801" s="16"/>
      <c r="AH6801" s="16"/>
      <c r="AI6801" s="16"/>
      <c r="AJ6801" s="16"/>
      <c r="AK6801" s="16"/>
      <c r="AL6801" s="16"/>
      <c r="AM6801" s="16"/>
      <c r="AN6801" s="16"/>
      <c r="AO6801" s="16"/>
      <c r="AP6801" s="16"/>
      <c r="AQ6801" s="16"/>
      <c r="AR6801" s="16"/>
      <c r="AS6801" s="16"/>
      <c r="AT6801" s="16"/>
      <c r="AU6801" s="16"/>
      <c r="AV6801" s="16" t="str">
        <f t="shared" si="212"/>
        <v>проверка пройдена</v>
      </c>
      <c r="AW6801" t="b">
        <f t="shared" si="213"/>
        <v>0</v>
      </c>
    </row>
    <row r="6802" spans="2:49" hidden="1" x14ac:dyDescent="0.25">
      <c r="B6802" s="16" t="s">
        <v>590</v>
      </c>
      <c r="C6802" s="16" t="s">
        <v>601</v>
      </c>
      <c r="D6802" s="16" t="s">
        <v>34</v>
      </c>
      <c r="E6802" s="16" t="s">
        <v>35</v>
      </c>
      <c r="F6802" s="16" t="s">
        <v>409</v>
      </c>
      <c r="G6802" s="16" t="str">
        <f>VLOOKUP(F6802,'Коды программ'!$A$2:$B$578,2,FALSE)</f>
        <v>Стоматология ортопедическая</v>
      </c>
      <c r="H6802" s="16" t="s">
        <v>14</v>
      </c>
      <c r="I6802" s="16" t="s">
        <v>53</v>
      </c>
      <c r="J6802" s="16">
        <v>0</v>
      </c>
      <c r="K6802" s="16"/>
      <c r="L6802" s="16"/>
      <c r="M6802" s="16"/>
      <c r="N6802" s="16"/>
      <c r="O6802" s="16"/>
      <c r="P6802" s="16"/>
      <c r="Q6802" s="16"/>
      <c r="R6802" s="16"/>
      <c r="S6802" s="16"/>
      <c r="T6802" s="16"/>
      <c r="U6802" s="16"/>
      <c r="V6802" s="16"/>
      <c r="W6802" s="16"/>
      <c r="X6802" s="16"/>
      <c r="Y6802" s="16"/>
      <c r="Z6802" s="16"/>
      <c r="AA6802" s="16"/>
      <c r="AB6802" s="16"/>
      <c r="AC6802" s="16"/>
      <c r="AD6802" s="16"/>
      <c r="AE6802" s="16"/>
      <c r="AF6802" s="16"/>
      <c r="AG6802" s="16"/>
      <c r="AH6802" s="16"/>
      <c r="AI6802" s="16"/>
      <c r="AJ6802" s="16"/>
      <c r="AK6802" s="16"/>
      <c r="AL6802" s="16"/>
      <c r="AM6802" s="16"/>
      <c r="AN6802" s="16"/>
      <c r="AO6802" s="16"/>
      <c r="AP6802" s="16"/>
      <c r="AQ6802" s="16"/>
      <c r="AR6802" s="16"/>
      <c r="AS6802" s="16"/>
      <c r="AT6802" s="16"/>
      <c r="AU6802" s="16"/>
      <c r="AV6802" s="16" t="str">
        <f t="shared" si="212"/>
        <v>проверка пройдена</v>
      </c>
      <c r="AW6802" t="b">
        <f t="shared" si="213"/>
        <v>0</v>
      </c>
    </row>
    <row r="6803" spans="2:49" x14ac:dyDescent="0.25">
      <c r="B6803" s="16" t="s">
        <v>590</v>
      </c>
      <c r="C6803" s="16" t="s">
        <v>601</v>
      </c>
      <c r="D6803" s="16" t="s">
        <v>34</v>
      </c>
      <c r="E6803" s="16" t="s">
        <v>35</v>
      </c>
      <c r="F6803" s="16" t="s">
        <v>494</v>
      </c>
      <c r="G6803" s="16" t="str">
        <f>VLOOKUP(F6803,'Коды программ'!$A$2:$B$578,2,FALSE)</f>
        <v>Стоматология профилактическая</v>
      </c>
      <c r="H6803" s="16" t="s">
        <v>0</v>
      </c>
      <c r="I6803" s="16" t="s">
        <v>38</v>
      </c>
      <c r="J6803" s="16">
        <v>14</v>
      </c>
      <c r="K6803" s="16">
        <v>11</v>
      </c>
      <c r="L6803" s="33"/>
      <c r="M6803" s="16">
        <v>9</v>
      </c>
      <c r="N6803" s="33"/>
      <c r="O6803" s="16">
        <v>11</v>
      </c>
      <c r="P6803" s="16"/>
      <c r="Q6803" s="33"/>
      <c r="R6803" s="16"/>
      <c r="S6803" s="16"/>
      <c r="T6803" s="16">
        <v>1</v>
      </c>
      <c r="U6803" s="33"/>
      <c r="V6803" s="16"/>
      <c r="W6803" s="33"/>
      <c r="X6803" s="16"/>
      <c r="Y6803" s="33"/>
      <c r="Z6803" s="16">
        <v>2</v>
      </c>
      <c r="AA6803" s="33"/>
      <c r="AB6803" s="16"/>
      <c r="AC6803" s="16"/>
      <c r="AD6803" s="16"/>
      <c r="AE6803" s="16"/>
      <c r="AF6803" s="33"/>
      <c r="AG6803" s="16"/>
      <c r="AH6803" s="16"/>
      <c r="AI6803" s="16"/>
      <c r="AJ6803" s="16"/>
      <c r="AK6803" s="16"/>
      <c r="AL6803" s="16"/>
      <c r="AM6803" s="33"/>
      <c r="AN6803" s="16"/>
      <c r="AO6803" s="16"/>
      <c r="AP6803" s="16"/>
      <c r="AQ6803" s="16"/>
      <c r="AR6803" s="16"/>
      <c r="AS6803" s="16"/>
      <c r="AT6803" s="33"/>
      <c r="AU6803" s="16"/>
      <c r="AV6803" s="16" t="str">
        <f t="shared" si="212"/>
        <v>проверка пройдена</v>
      </c>
      <c r="AW6803" t="b">
        <f t="shared" si="213"/>
        <v>0</v>
      </c>
    </row>
    <row r="6804" spans="2:49" hidden="1" x14ac:dyDescent="0.25">
      <c r="B6804" s="16" t="s">
        <v>590</v>
      </c>
      <c r="C6804" s="16" t="s">
        <v>601</v>
      </c>
      <c r="D6804" s="16" t="s">
        <v>34</v>
      </c>
      <c r="E6804" s="16" t="s">
        <v>35</v>
      </c>
      <c r="F6804" s="16" t="s">
        <v>494</v>
      </c>
      <c r="G6804" s="16" t="str">
        <f>VLOOKUP(F6804,'Коды программ'!$A$2:$B$578,2,FALSE)</f>
        <v>Стоматология профилактическая</v>
      </c>
      <c r="H6804" s="16" t="s">
        <v>1</v>
      </c>
      <c r="I6804" s="16" t="s">
        <v>40</v>
      </c>
      <c r="J6804" s="16">
        <v>0</v>
      </c>
      <c r="K6804" s="16"/>
      <c r="L6804" s="16"/>
      <c r="M6804" s="16"/>
      <c r="N6804" s="16"/>
      <c r="O6804" s="16"/>
      <c r="P6804" s="16"/>
      <c r="Q6804" s="16"/>
      <c r="R6804" s="16"/>
      <c r="S6804" s="16"/>
      <c r="T6804" s="16"/>
      <c r="U6804" s="16"/>
      <c r="V6804" s="16"/>
      <c r="W6804" s="16"/>
      <c r="X6804" s="16"/>
      <c r="Y6804" s="16"/>
      <c r="Z6804" s="16"/>
      <c r="AA6804" s="16"/>
      <c r="AB6804" s="16"/>
      <c r="AC6804" s="16"/>
      <c r="AD6804" s="16"/>
      <c r="AE6804" s="16"/>
      <c r="AF6804" s="16"/>
      <c r="AG6804" s="16"/>
      <c r="AH6804" s="16"/>
      <c r="AI6804" s="16"/>
      <c r="AJ6804" s="16"/>
      <c r="AK6804" s="16"/>
      <c r="AL6804" s="16"/>
      <c r="AM6804" s="16"/>
      <c r="AN6804" s="16"/>
      <c r="AO6804" s="16"/>
      <c r="AP6804" s="16"/>
      <c r="AQ6804" s="16"/>
      <c r="AR6804" s="16"/>
      <c r="AS6804" s="16"/>
      <c r="AT6804" s="16"/>
      <c r="AU6804" s="16"/>
      <c r="AV6804" s="16" t="str">
        <f t="shared" si="212"/>
        <v>проверка пройдена</v>
      </c>
      <c r="AW6804" t="b">
        <f t="shared" si="213"/>
        <v>0</v>
      </c>
    </row>
    <row r="6805" spans="2:49" hidden="1" x14ac:dyDescent="0.25">
      <c r="B6805" s="16" t="s">
        <v>590</v>
      </c>
      <c r="C6805" s="16" t="s">
        <v>601</v>
      </c>
      <c r="D6805" s="16" t="s">
        <v>34</v>
      </c>
      <c r="E6805" s="16" t="s">
        <v>35</v>
      </c>
      <c r="F6805" s="16" t="s">
        <v>494</v>
      </c>
      <c r="G6805" s="16" t="str">
        <f>VLOOKUP(F6805,'Коды программ'!$A$2:$B$578,2,FALSE)</f>
        <v>Стоматология профилактическая</v>
      </c>
      <c r="H6805" s="16" t="s">
        <v>2</v>
      </c>
      <c r="I6805" s="16" t="s">
        <v>41</v>
      </c>
      <c r="J6805" s="16">
        <v>0</v>
      </c>
      <c r="K6805" s="16"/>
      <c r="L6805" s="16"/>
      <c r="M6805" s="16"/>
      <c r="N6805" s="16"/>
      <c r="O6805" s="16"/>
      <c r="P6805" s="16"/>
      <c r="Q6805" s="16"/>
      <c r="R6805" s="16"/>
      <c r="S6805" s="16"/>
      <c r="T6805" s="16"/>
      <c r="U6805" s="16"/>
      <c r="V6805" s="16"/>
      <c r="W6805" s="16"/>
      <c r="X6805" s="16"/>
      <c r="Y6805" s="16"/>
      <c r="Z6805" s="16"/>
      <c r="AA6805" s="16"/>
      <c r="AB6805" s="16"/>
      <c r="AC6805" s="16"/>
      <c r="AD6805" s="16"/>
      <c r="AE6805" s="16"/>
      <c r="AF6805" s="16"/>
      <c r="AG6805" s="16"/>
      <c r="AH6805" s="16"/>
      <c r="AI6805" s="16"/>
      <c r="AJ6805" s="16"/>
      <c r="AK6805" s="16"/>
      <c r="AL6805" s="16"/>
      <c r="AM6805" s="16"/>
      <c r="AN6805" s="16"/>
      <c r="AO6805" s="16"/>
      <c r="AP6805" s="16"/>
      <c r="AQ6805" s="16"/>
      <c r="AR6805" s="16"/>
      <c r="AS6805" s="16"/>
      <c r="AT6805" s="16"/>
      <c r="AU6805" s="16"/>
      <c r="AV6805" s="16" t="str">
        <f t="shared" si="212"/>
        <v>проверка пройдена</v>
      </c>
      <c r="AW6805" t="b">
        <f t="shared" si="213"/>
        <v>0</v>
      </c>
    </row>
    <row r="6806" spans="2:49" hidden="1" x14ac:dyDescent="0.25">
      <c r="B6806" s="16" t="s">
        <v>590</v>
      </c>
      <c r="C6806" s="16" t="s">
        <v>601</v>
      </c>
      <c r="D6806" s="16" t="s">
        <v>34</v>
      </c>
      <c r="E6806" s="16" t="s">
        <v>35</v>
      </c>
      <c r="F6806" s="16" t="s">
        <v>494</v>
      </c>
      <c r="G6806" s="16" t="str">
        <f>VLOOKUP(F6806,'Коды программ'!$A$2:$B$578,2,FALSE)</f>
        <v>Стоматология профилактическая</v>
      </c>
      <c r="H6806" s="16" t="s">
        <v>3</v>
      </c>
      <c r="I6806" s="16" t="s">
        <v>42</v>
      </c>
      <c r="J6806" s="16">
        <v>0</v>
      </c>
      <c r="K6806" s="16"/>
      <c r="L6806" s="16"/>
      <c r="M6806" s="16"/>
      <c r="N6806" s="16"/>
      <c r="O6806" s="16"/>
      <c r="P6806" s="16"/>
      <c r="Q6806" s="16"/>
      <c r="R6806" s="16"/>
      <c r="S6806" s="16"/>
      <c r="T6806" s="16"/>
      <c r="U6806" s="16"/>
      <c r="V6806" s="16"/>
      <c r="W6806" s="16"/>
      <c r="X6806" s="16"/>
      <c r="Y6806" s="16"/>
      <c r="Z6806" s="16"/>
      <c r="AA6806" s="16"/>
      <c r="AB6806" s="16"/>
      <c r="AC6806" s="16"/>
      <c r="AD6806" s="16"/>
      <c r="AE6806" s="16"/>
      <c r="AF6806" s="16"/>
      <c r="AG6806" s="16"/>
      <c r="AH6806" s="16"/>
      <c r="AI6806" s="16"/>
      <c r="AJ6806" s="16"/>
      <c r="AK6806" s="16"/>
      <c r="AL6806" s="16"/>
      <c r="AM6806" s="16"/>
      <c r="AN6806" s="16"/>
      <c r="AO6806" s="16"/>
      <c r="AP6806" s="16"/>
      <c r="AQ6806" s="16"/>
      <c r="AR6806" s="16"/>
      <c r="AS6806" s="16"/>
      <c r="AT6806" s="16"/>
      <c r="AU6806" s="16"/>
      <c r="AV6806" s="16" t="str">
        <f t="shared" si="212"/>
        <v>проверка пройдена</v>
      </c>
      <c r="AW6806" t="b">
        <f t="shared" si="213"/>
        <v>0</v>
      </c>
    </row>
    <row r="6807" spans="2:49" hidden="1" x14ac:dyDescent="0.25">
      <c r="B6807" s="16" t="s">
        <v>590</v>
      </c>
      <c r="C6807" s="16" t="s">
        <v>601</v>
      </c>
      <c r="D6807" s="16" t="s">
        <v>34</v>
      </c>
      <c r="E6807" s="16" t="s">
        <v>35</v>
      </c>
      <c r="F6807" s="16" t="s">
        <v>494</v>
      </c>
      <c r="G6807" s="16" t="str">
        <f>VLOOKUP(F6807,'Коды программ'!$A$2:$B$578,2,FALSE)</f>
        <v>Стоматология профилактическая</v>
      </c>
      <c r="H6807" s="16" t="s">
        <v>4</v>
      </c>
      <c r="I6807" s="16" t="s">
        <v>43</v>
      </c>
      <c r="J6807" s="16">
        <v>0</v>
      </c>
      <c r="K6807" s="16"/>
      <c r="L6807" s="16"/>
      <c r="M6807" s="16"/>
      <c r="N6807" s="16"/>
      <c r="O6807" s="16"/>
      <c r="P6807" s="16"/>
      <c r="Q6807" s="16"/>
      <c r="R6807" s="16"/>
      <c r="S6807" s="16"/>
      <c r="T6807" s="16"/>
      <c r="U6807" s="16"/>
      <c r="V6807" s="16"/>
      <c r="W6807" s="16"/>
      <c r="X6807" s="16"/>
      <c r="Y6807" s="16"/>
      <c r="Z6807" s="16"/>
      <c r="AA6807" s="16"/>
      <c r="AB6807" s="16"/>
      <c r="AC6807" s="16"/>
      <c r="AD6807" s="16"/>
      <c r="AE6807" s="16"/>
      <c r="AF6807" s="16"/>
      <c r="AG6807" s="16"/>
      <c r="AH6807" s="16"/>
      <c r="AI6807" s="16"/>
      <c r="AJ6807" s="16"/>
      <c r="AK6807" s="16"/>
      <c r="AL6807" s="16"/>
      <c r="AM6807" s="16"/>
      <c r="AN6807" s="16"/>
      <c r="AO6807" s="16"/>
      <c r="AP6807" s="16"/>
      <c r="AQ6807" s="16"/>
      <c r="AR6807" s="16"/>
      <c r="AS6807" s="16"/>
      <c r="AT6807" s="16"/>
      <c r="AU6807" s="16"/>
      <c r="AV6807" s="16" t="str">
        <f t="shared" si="212"/>
        <v>проверка пройдена</v>
      </c>
      <c r="AW6807" t="b">
        <f t="shared" si="213"/>
        <v>0</v>
      </c>
    </row>
    <row r="6808" spans="2:49" hidden="1" x14ac:dyDescent="0.25">
      <c r="B6808" s="16" t="s">
        <v>590</v>
      </c>
      <c r="C6808" s="16" t="s">
        <v>601</v>
      </c>
      <c r="D6808" s="16" t="s">
        <v>34</v>
      </c>
      <c r="E6808" s="16" t="s">
        <v>35</v>
      </c>
      <c r="F6808" s="16" t="s">
        <v>494</v>
      </c>
      <c r="G6808" s="16" t="str">
        <f>VLOOKUP(F6808,'Коды программ'!$A$2:$B$578,2,FALSE)</f>
        <v>Стоматология профилактическая</v>
      </c>
      <c r="H6808" s="16" t="s">
        <v>5</v>
      </c>
      <c r="I6808" s="16" t="s">
        <v>44</v>
      </c>
      <c r="J6808" s="16">
        <v>0</v>
      </c>
      <c r="K6808" s="16">
        <v>0</v>
      </c>
      <c r="L6808" s="16"/>
      <c r="M6808" s="16">
        <v>0</v>
      </c>
      <c r="N6808" s="16"/>
      <c r="O6808" s="16">
        <v>0</v>
      </c>
      <c r="P6808" s="16">
        <v>0</v>
      </c>
      <c r="Q6808" s="16"/>
      <c r="R6808" s="16">
        <v>0</v>
      </c>
      <c r="S6808" s="16"/>
      <c r="T6808" s="16">
        <v>0</v>
      </c>
      <c r="U6808" s="16"/>
      <c r="V6808" s="16">
        <v>0</v>
      </c>
      <c r="W6808" s="16"/>
      <c r="X6808" s="16">
        <v>0</v>
      </c>
      <c r="Y6808" s="16"/>
      <c r="Z6808" s="16">
        <v>0</v>
      </c>
      <c r="AA6808" s="16"/>
      <c r="AB6808" s="16">
        <v>0</v>
      </c>
      <c r="AC6808" s="16">
        <v>0</v>
      </c>
      <c r="AD6808" s="16">
        <v>0</v>
      </c>
      <c r="AE6808" s="16">
        <v>0</v>
      </c>
      <c r="AF6808" s="16"/>
      <c r="AG6808" s="16">
        <v>0</v>
      </c>
      <c r="AH6808" s="16">
        <v>0</v>
      </c>
      <c r="AI6808" s="16">
        <v>0</v>
      </c>
      <c r="AJ6808" s="16">
        <v>0</v>
      </c>
      <c r="AK6808" s="16">
        <v>0</v>
      </c>
      <c r="AL6808" s="16">
        <v>0</v>
      </c>
      <c r="AM6808" s="16"/>
      <c r="AN6808" s="16">
        <v>0</v>
      </c>
      <c r="AO6808" s="16">
        <v>0</v>
      </c>
      <c r="AP6808" s="16">
        <v>0</v>
      </c>
      <c r="AQ6808" s="16">
        <v>0</v>
      </c>
      <c r="AR6808" s="16">
        <v>0</v>
      </c>
      <c r="AS6808" s="16">
        <v>0</v>
      </c>
      <c r="AT6808" s="16"/>
      <c r="AU6808" s="16">
        <v>0</v>
      </c>
      <c r="AV6808" s="16" t="str">
        <f t="shared" si="212"/>
        <v>проверка пройдена</v>
      </c>
      <c r="AW6808" t="b">
        <f t="shared" si="213"/>
        <v>0</v>
      </c>
    </row>
    <row r="6809" spans="2:49" hidden="1" x14ac:dyDescent="0.25">
      <c r="B6809" s="16" t="s">
        <v>590</v>
      </c>
      <c r="C6809" s="16" t="s">
        <v>601</v>
      </c>
      <c r="D6809" s="16" t="s">
        <v>34</v>
      </c>
      <c r="E6809" s="16" t="s">
        <v>35</v>
      </c>
      <c r="F6809" s="16" t="s">
        <v>494</v>
      </c>
      <c r="G6809" s="16" t="str">
        <f>VLOOKUP(F6809,'Коды программ'!$A$2:$B$578,2,FALSE)</f>
        <v>Стоматология профилактическая</v>
      </c>
      <c r="H6809" s="16" t="s">
        <v>6</v>
      </c>
      <c r="I6809" s="16" t="s">
        <v>45</v>
      </c>
      <c r="J6809" s="16"/>
      <c r="K6809" s="16"/>
      <c r="L6809" s="16"/>
      <c r="M6809" s="16"/>
      <c r="N6809" s="16"/>
      <c r="O6809" s="16"/>
      <c r="P6809" s="16"/>
      <c r="Q6809" s="16"/>
      <c r="R6809" s="16"/>
      <c r="S6809" s="16"/>
      <c r="T6809" s="16"/>
      <c r="U6809" s="16"/>
      <c r="V6809" s="16"/>
      <c r="W6809" s="16"/>
      <c r="X6809" s="16"/>
      <c r="Y6809" s="16"/>
      <c r="Z6809" s="16"/>
      <c r="AA6809" s="16"/>
      <c r="AB6809" s="16"/>
      <c r="AC6809" s="16"/>
      <c r="AD6809" s="16"/>
      <c r="AE6809" s="16"/>
      <c r="AF6809" s="16"/>
      <c r="AG6809" s="16"/>
      <c r="AH6809" s="16"/>
      <c r="AI6809" s="16"/>
      <c r="AJ6809" s="16"/>
      <c r="AK6809" s="16"/>
      <c r="AL6809" s="16"/>
      <c r="AM6809" s="16"/>
      <c r="AN6809" s="16"/>
      <c r="AO6809" s="16"/>
      <c r="AP6809" s="16"/>
      <c r="AQ6809" s="16"/>
      <c r="AR6809" s="16"/>
      <c r="AS6809" s="16"/>
      <c r="AT6809" s="16"/>
      <c r="AU6809" s="16"/>
      <c r="AV6809" s="16" t="str">
        <f t="shared" si="212"/>
        <v>проверка пройдена</v>
      </c>
      <c r="AW6809" t="b">
        <f t="shared" si="213"/>
        <v>0</v>
      </c>
    </row>
    <row r="6810" spans="2:49" hidden="1" x14ac:dyDescent="0.25">
      <c r="B6810" s="16" t="s">
        <v>590</v>
      </c>
      <c r="C6810" s="16" t="s">
        <v>601</v>
      </c>
      <c r="D6810" s="16" t="s">
        <v>34</v>
      </c>
      <c r="E6810" s="16" t="s">
        <v>35</v>
      </c>
      <c r="F6810" s="16" t="s">
        <v>494</v>
      </c>
      <c r="G6810" s="16" t="str">
        <f>VLOOKUP(F6810,'Коды программ'!$A$2:$B$578,2,FALSE)</f>
        <v>Стоматология профилактическая</v>
      </c>
      <c r="H6810" s="16" t="s">
        <v>7</v>
      </c>
      <c r="I6810" s="16" t="s">
        <v>46</v>
      </c>
      <c r="J6810" s="16">
        <v>0</v>
      </c>
      <c r="K6810" s="16"/>
      <c r="L6810" s="16"/>
      <c r="M6810" s="16"/>
      <c r="N6810" s="16"/>
      <c r="O6810" s="16"/>
      <c r="P6810" s="16"/>
      <c r="Q6810" s="16"/>
      <c r="R6810" s="16"/>
      <c r="S6810" s="16"/>
      <c r="T6810" s="16"/>
      <c r="U6810" s="16"/>
      <c r="V6810" s="16"/>
      <c r="W6810" s="16"/>
      <c r="X6810" s="16"/>
      <c r="Y6810" s="16"/>
      <c r="Z6810" s="16"/>
      <c r="AA6810" s="16"/>
      <c r="AB6810" s="16"/>
      <c r="AC6810" s="16"/>
      <c r="AD6810" s="16"/>
      <c r="AE6810" s="16"/>
      <c r="AF6810" s="16"/>
      <c r="AG6810" s="16"/>
      <c r="AH6810" s="16"/>
      <c r="AI6810" s="16"/>
      <c r="AJ6810" s="16"/>
      <c r="AK6810" s="16"/>
      <c r="AL6810" s="16"/>
      <c r="AM6810" s="16"/>
      <c r="AN6810" s="16"/>
      <c r="AO6810" s="16"/>
      <c r="AP6810" s="16"/>
      <c r="AQ6810" s="16"/>
      <c r="AR6810" s="16"/>
      <c r="AS6810" s="16"/>
      <c r="AT6810" s="16"/>
      <c r="AU6810" s="16"/>
      <c r="AV6810" s="16" t="str">
        <f t="shared" si="212"/>
        <v>проверка пройдена</v>
      </c>
      <c r="AW6810" t="b">
        <f t="shared" si="213"/>
        <v>0</v>
      </c>
    </row>
    <row r="6811" spans="2:49" hidden="1" x14ac:dyDescent="0.25">
      <c r="B6811" s="16" t="s">
        <v>590</v>
      </c>
      <c r="C6811" s="16" t="s">
        <v>601</v>
      </c>
      <c r="D6811" s="16" t="s">
        <v>34</v>
      </c>
      <c r="E6811" s="16" t="s">
        <v>35</v>
      </c>
      <c r="F6811" s="16" t="s">
        <v>494</v>
      </c>
      <c r="G6811" s="16" t="str">
        <f>VLOOKUP(F6811,'Коды программ'!$A$2:$B$578,2,FALSE)</f>
        <v>Стоматология профилактическая</v>
      </c>
      <c r="H6811" s="16" t="s">
        <v>8</v>
      </c>
      <c r="I6811" s="16" t="s">
        <v>47</v>
      </c>
      <c r="J6811" s="16">
        <v>0</v>
      </c>
      <c r="K6811" s="16"/>
      <c r="L6811" s="16"/>
      <c r="M6811" s="16"/>
      <c r="N6811" s="16"/>
      <c r="O6811" s="16"/>
      <c r="P6811" s="16"/>
      <c r="Q6811" s="16"/>
      <c r="R6811" s="16"/>
      <c r="S6811" s="16"/>
      <c r="T6811" s="16"/>
      <c r="U6811" s="16"/>
      <c r="V6811" s="16"/>
      <c r="W6811" s="16"/>
      <c r="X6811" s="16"/>
      <c r="Y6811" s="16"/>
      <c r="Z6811" s="16"/>
      <c r="AA6811" s="16"/>
      <c r="AB6811" s="16"/>
      <c r="AC6811" s="16"/>
      <c r="AD6811" s="16"/>
      <c r="AE6811" s="16"/>
      <c r="AF6811" s="16"/>
      <c r="AG6811" s="16"/>
      <c r="AH6811" s="16"/>
      <c r="AI6811" s="16"/>
      <c r="AJ6811" s="16"/>
      <c r="AK6811" s="16"/>
      <c r="AL6811" s="16"/>
      <c r="AM6811" s="16"/>
      <c r="AN6811" s="16"/>
      <c r="AO6811" s="16"/>
      <c r="AP6811" s="16"/>
      <c r="AQ6811" s="16"/>
      <c r="AR6811" s="16"/>
      <c r="AS6811" s="16"/>
      <c r="AT6811" s="16"/>
      <c r="AU6811" s="16"/>
      <c r="AV6811" s="16" t="str">
        <f t="shared" si="212"/>
        <v>проверка пройдена</v>
      </c>
      <c r="AW6811" t="b">
        <f t="shared" si="213"/>
        <v>0</v>
      </c>
    </row>
    <row r="6812" spans="2:49" hidden="1" x14ac:dyDescent="0.25">
      <c r="B6812" s="16" t="s">
        <v>590</v>
      </c>
      <c r="C6812" s="16" t="s">
        <v>601</v>
      </c>
      <c r="D6812" s="16" t="s">
        <v>34</v>
      </c>
      <c r="E6812" s="16" t="s">
        <v>35</v>
      </c>
      <c r="F6812" s="16" t="s">
        <v>494</v>
      </c>
      <c r="G6812" s="16" t="str">
        <f>VLOOKUP(F6812,'Коды программ'!$A$2:$B$578,2,FALSE)</f>
        <v>Стоматология профилактическая</v>
      </c>
      <c r="H6812" s="16" t="s">
        <v>9</v>
      </c>
      <c r="I6812" s="16" t="s">
        <v>48</v>
      </c>
      <c r="J6812" s="16">
        <v>0</v>
      </c>
      <c r="K6812" s="16"/>
      <c r="L6812" s="16"/>
      <c r="M6812" s="16"/>
      <c r="N6812" s="16"/>
      <c r="O6812" s="16"/>
      <c r="P6812" s="16"/>
      <c r="Q6812" s="16"/>
      <c r="R6812" s="16"/>
      <c r="S6812" s="16"/>
      <c r="T6812" s="16"/>
      <c r="U6812" s="16"/>
      <c r="V6812" s="16"/>
      <c r="W6812" s="16"/>
      <c r="X6812" s="16"/>
      <c r="Y6812" s="16"/>
      <c r="Z6812" s="16"/>
      <c r="AA6812" s="16"/>
      <c r="AB6812" s="16"/>
      <c r="AC6812" s="16"/>
      <c r="AD6812" s="16"/>
      <c r="AE6812" s="16"/>
      <c r="AF6812" s="16"/>
      <c r="AG6812" s="16"/>
      <c r="AH6812" s="16"/>
      <c r="AI6812" s="16"/>
      <c r="AJ6812" s="16"/>
      <c r="AK6812" s="16"/>
      <c r="AL6812" s="16"/>
      <c r="AM6812" s="16"/>
      <c r="AN6812" s="16"/>
      <c r="AO6812" s="16"/>
      <c r="AP6812" s="16"/>
      <c r="AQ6812" s="16"/>
      <c r="AR6812" s="16"/>
      <c r="AS6812" s="16"/>
      <c r="AT6812" s="16"/>
      <c r="AU6812" s="16"/>
      <c r="AV6812" s="16" t="str">
        <f t="shared" si="212"/>
        <v>проверка пройдена</v>
      </c>
      <c r="AW6812" t="b">
        <f t="shared" si="213"/>
        <v>0</v>
      </c>
    </row>
    <row r="6813" spans="2:49" hidden="1" x14ac:dyDescent="0.25">
      <c r="B6813" s="16" t="s">
        <v>590</v>
      </c>
      <c r="C6813" s="16" t="s">
        <v>601</v>
      </c>
      <c r="D6813" s="16" t="s">
        <v>34</v>
      </c>
      <c r="E6813" s="16" t="s">
        <v>35</v>
      </c>
      <c r="F6813" s="16" t="s">
        <v>494</v>
      </c>
      <c r="G6813" s="16" t="str">
        <f>VLOOKUP(F6813,'Коды программ'!$A$2:$B$578,2,FALSE)</f>
        <v>Стоматология профилактическая</v>
      </c>
      <c r="H6813" s="16" t="s">
        <v>10</v>
      </c>
      <c r="I6813" s="16" t="s">
        <v>49</v>
      </c>
      <c r="J6813" s="16">
        <v>0</v>
      </c>
      <c r="K6813" s="16"/>
      <c r="L6813" s="16"/>
      <c r="M6813" s="16"/>
      <c r="N6813" s="16"/>
      <c r="O6813" s="16"/>
      <c r="P6813" s="16"/>
      <c r="Q6813" s="16"/>
      <c r="R6813" s="16"/>
      <c r="S6813" s="16"/>
      <c r="T6813" s="16"/>
      <c r="U6813" s="16"/>
      <c r="V6813" s="16"/>
      <c r="W6813" s="16"/>
      <c r="X6813" s="16"/>
      <c r="Y6813" s="16"/>
      <c r="Z6813" s="16"/>
      <c r="AA6813" s="16"/>
      <c r="AB6813" s="16"/>
      <c r="AC6813" s="16"/>
      <c r="AD6813" s="16"/>
      <c r="AE6813" s="16"/>
      <c r="AF6813" s="16"/>
      <c r="AG6813" s="16"/>
      <c r="AH6813" s="16"/>
      <c r="AI6813" s="16"/>
      <c r="AJ6813" s="16"/>
      <c r="AK6813" s="16"/>
      <c r="AL6813" s="16"/>
      <c r="AM6813" s="16"/>
      <c r="AN6813" s="16"/>
      <c r="AO6813" s="16"/>
      <c r="AP6813" s="16"/>
      <c r="AQ6813" s="16"/>
      <c r="AR6813" s="16"/>
      <c r="AS6813" s="16"/>
      <c r="AT6813" s="16"/>
      <c r="AU6813" s="16"/>
      <c r="AV6813" s="16" t="str">
        <f t="shared" si="212"/>
        <v>проверка пройдена</v>
      </c>
      <c r="AW6813" t="b">
        <f t="shared" si="213"/>
        <v>0</v>
      </c>
    </row>
    <row r="6814" spans="2:49" hidden="1" x14ac:dyDescent="0.25">
      <c r="B6814" s="16" t="s">
        <v>590</v>
      </c>
      <c r="C6814" s="16" t="s">
        <v>601</v>
      </c>
      <c r="D6814" s="16" t="s">
        <v>34</v>
      </c>
      <c r="E6814" s="16" t="s">
        <v>35</v>
      </c>
      <c r="F6814" s="16" t="s">
        <v>494</v>
      </c>
      <c r="G6814" s="16" t="str">
        <f>VLOOKUP(F6814,'Коды программ'!$A$2:$B$578,2,FALSE)</f>
        <v>Стоматология профилактическая</v>
      </c>
      <c r="H6814" s="16" t="s">
        <v>11</v>
      </c>
      <c r="I6814" s="16" t="s">
        <v>50</v>
      </c>
      <c r="J6814" s="16">
        <v>0</v>
      </c>
      <c r="K6814" s="16"/>
      <c r="L6814" s="16"/>
      <c r="M6814" s="16"/>
      <c r="N6814" s="16"/>
      <c r="O6814" s="16"/>
      <c r="P6814" s="16"/>
      <c r="Q6814" s="16"/>
      <c r="R6814" s="16"/>
      <c r="S6814" s="16"/>
      <c r="T6814" s="16"/>
      <c r="U6814" s="16"/>
      <c r="V6814" s="16"/>
      <c r="W6814" s="16"/>
      <c r="X6814" s="16"/>
      <c r="Y6814" s="16"/>
      <c r="Z6814" s="16"/>
      <c r="AA6814" s="16"/>
      <c r="AB6814" s="16"/>
      <c r="AC6814" s="16"/>
      <c r="AD6814" s="16"/>
      <c r="AE6814" s="16"/>
      <c r="AF6814" s="16"/>
      <c r="AG6814" s="16"/>
      <c r="AH6814" s="16"/>
      <c r="AI6814" s="16"/>
      <c r="AJ6814" s="16"/>
      <c r="AK6814" s="16"/>
      <c r="AL6814" s="16"/>
      <c r="AM6814" s="16"/>
      <c r="AN6814" s="16"/>
      <c r="AO6814" s="16"/>
      <c r="AP6814" s="16"/>
      <c r="AQ6814" s="16"/>
      <c r="AR6814" s="16"/>
      <c r="AS6814" s="16"/>
      <c r="AT6814" s="16"/>
      <c r="AU6814" s="16"/>
      <c r="AV6814" s="16" t="str">
        <f t="shared" si="212"/>
        <v>проверка пройдена</v>
      </c>
      <c r="AW6814" t="b">
        <f t="shared" si="213"/>
        <v>0</v>
      </c>
    </row>
    <row r="6815" spans="2:49" hidden="1" x14ac:dyDescent="0.25">
      <c r="B6815" s="16" t="s">
        <v>590</v>
      </c>
      <c r="C6815" s="16" t="s">
        <v>601</v>
      </c>
      <c r="D6815" s="16" t="s">
        <v>34</v>
      </c>
      <c r="E6815" s="16" t="s">
        <v>35</v>
      </c>
      <c r="F6815" s="16" t="s">
        <v>494</v>
      </c>
      <c r="G6815" s="16" t="str">
        <f>VLOOKUP(F6815,'Коды программ'!$A$2:$B$578,2,FALSE)</f>
        <v>Стоматология профилактическая</v>
      </c>
      <c r="H6815" s="16" t="s">
        <v>12</v>
      </c>
      <c r="I6815" s="16" t="s">
        <v>51</v>
      </c>
      <c r="J6815" s="16">
        <v>0</v>
      </c>
      <c r="K6815" s="16"/>
      <c r="L6815" s="16"/>
      <c r="M6815" s="16"/>
      <c r="N6815" s="16"/>
      <c r="O6815" s="16"/>
      <c r="P6815" s="16"/>
      <c r="Q6815" s="16"/>
      <c r="R6815" s="16"/>
      <c r="S6815" s="16"/>
      <c r="T6815" s="16"/>
      <c r="U6815" s="16"/>
      <c r="V6815" s="16"/>
      <c r="W6815" s="16"/>
      <c r="X6815" s="16"/>
      <c r="Y6815" s="16"/>
      <c r="Z6815" s="16"/>
      <c r="AA6815" s="16"/>
      <c r="AB6815" s="16"/>
      <c r="AC6815" s="16"/>
      <c r="AD6815" s="16"/>
      <c r="AE6815" s="16"/>
      <c r="AF6815" s="16"/>
      <c r="AG6815" s="16"/>
      <c r="AH6815" s="16"/>
      <c r="AI6815" s="16"/>
      <c r="AJ6815" s="16"/>
      <c r="AK6815" s="16"/>
      <c r="AL6815" s="16"/>
      <c r="AM6815" s="16"/>
      <c r="AN6815" s="16"/>
      <c r="AO6815" s="16"/>
      <c r="AP6815" s="16"/>
      <c r="AQ6815" s="16"/>
      <c r="AR6815" s="16"/>
      <c r="AS6815" s="16"/>
      <c r="AT6815" s="16"/>
      <c r="AU6815" s="16"/>
      <c r="AV6815" s="16" t="str">
        <f t="shared" si="212"/>
        <v>проверка пройдена</v>
      </c>
      <c r="AW6815" t="b">
        <f t="shared" si="213"/>
        <v>0</v>
      </c>
    </row>
    <row r="6816" spans="2:49" hidden="1" x14ac:dyDescent="0.25">
      <c r="B6816" s="16" t="s">
        <v>590</v>
      </c>
      <c r="C6816" s="16" t="s">
        <v>601</v>
      </c>
      <c r="D6816" s="16" t="s">
        <v>34</v>
      </c>
      <c r="E6816" s="16" t="s">
        <v>35</v>
      </c>
      <c r="F6816" s="16" t="s">
        <v>494</v>
      </c>
      <c r="G6816" s="16" t="str">
        <f>VLOOKUP(F6816,'Коды программ'!$A$2:$B$578,2,FALSE)</f>
        <v>Стоматология профилактическая</v>
      </c>
      <c r="H6816" s="16" t="s">
        <v>13</v>
      </c>
      <c r="I6816" s="16" t="s">
        <v>52</v>
      </c>
      <c r="J6816" s="16">
        <v>0</v>
      </c>
      <c r="K6816" s="16"/>
      <c r="L6816" s="16"/>
      <c r="M6816" s="16"/>
      <c r="N6816" s="16"/>
      <c r="O6816" s="16"/>
      <c r="P6816" s="16"/>
      <c r="Q6816" s="16"/>
      <c r="R6816" s="16"/>
      <c r="S6816" s="16"/>
      <c r="T6816" s="16"/>
      <c r="U6816" s="16"/>
      <c r="V6816" s="16"/>
      <c r="W6816" s="16"/>
      <c r="X6816" s="16"/>
      <c r="Y6816" s="16"/>
      <c r="Z6816" s="16"/>
      <c r="AA6816" s="16"/>
      <c r="AB6816" s="16"/>
      <c r="AC6816" s="16"/>
      <c r="AD6816" s="16"/>
      <c r="AE6816" s="16"/>
      <c r="AF6816" s="16"/>
      <c r="AG6816" s="16"/>
      <c r="AH6816" s="16"/>
      <c r="AI6816" s="16"/>
      <c r="AJ6816" s="16"/>
      <c r="AK6816" s="16"/>
      <c r="AL6816" s="16"/>
      <c r="AM6816" s="16"/>
      <c r="AN6816" s="16"/>
      <c r="AO6816" s="16"/>
      <c r="AP6816" s="16"/>
      <c r="AQ6816" s="16"/>
      <c r="AR6816" s="16"/>
      <c r="AS6816" s="16"/>
      <c r="AT6816" s="16"/>
      <c r="AU6816" s="16"/>
      <c r="AV6816" s="16" t="str">
        <f t="shared" si="212"/>
        <v>проверка пройдена</v>
      </c>
      <c r="AW6816" t="b">
        <f t="shared" si="213"/>
        <v>0</v>
      </c>
    </row>
    <row r="6817" spans="2:49" hidden="1" x14ac:dyDescent="0.25">
      <c r="B6817" s="16" t="s">
        <v>590</v>
      </c>
      <c r="C6817" s="16" t="s">
        <v>601</v>
      </c>
      <c r="D6817" s="16" t="s">
        <v>34</v>
      </c>
      <c r="E6817" s="16" t="s">
        <v>35</v>
      </c>
      <c r="F6817" s="16" t="s">
        <v>494</v>
      </c>
      <c r="G6817" s="16" t="str">
        <f>VLOOKUP(F6817,'Коды программ'!$A$2:$B$578,2,FALSE)</f>
        <v>Стоматология профилактическая</v>
      </c>
      <c r="H6817" s="16" t="s">
        <v>14</v>
      </c>
      <c r="I6817" s="16" t="s">
        <v>53</v>
      </c>
      <c r="J6817" s="16">
        <v>0</v>
      </c>
      <c r="K6817" s="16"/>
      <c r="L6817" s="16"/>
      <c r="M6817" s="16"/>
      <c r="N6817" s="16"/>
      <c r="O6817" s="16"/>
      <c r="P6817" s="16"/>
      <c r="Q6817" s="16"/>
      <c r="R6817" s="16"/>
      <c r="S6817" s="16"/>
      <c r="T6817" s="16"/>
      <c r="U6817" s="16"/>
      <c r="V6817" s="16"/>
      <c r="W6817" s="16"/>
      <c r="X6817" s="16"/>
      <c r="Y6817" s="16"/>
      <c r="Z6817" s="16"/>
      <c r="AA6817" s="16"/>
      <c r="AB6817" s="16"/>
      <c r="AC6817" s="16"/>
      <c r="AD6817" s="16"/>
      <c r="AE6817" s="16"/>
      <c r="AF6817" s="16"/>
      <c r="AG6817" s="16"/>
      <c r="AH6817" s="16"/>
      <c r="AI6817" s="16"/>
      <c r="AJ6817" s="16"/>
      <c r="AK6817" s="16"/>
      <c r="AL6817" s="16"/>
      <c r="AM6817" s="16"/>
      <c r="AN6817" s="16"/>
      <c r="AO6817" s="16"/>
      <c r="AP6817" s="16"/>
      <c r="AQ6817" s="16"/>
      <c r="AR6817" s="16"/>
      <c r="AS6817" s="16"/>
      <c r="AT6817" s="16"/>
      <c r="AU6817" s="16"/>
      <c r="AV6817" s="16" t="str">
        <f t="shared" si="212"/>
        <v>проверка пройдена</v>
      </c>
      <c r="AW6817" t="b">
        <f t="shared" si="213"/>
        <v>0</v>
      </c>
    </row>
    <row r="6818" spans="2:49" x14ac:dyDescent="0.25">
      <c r="B6818" s="16" t="s">
        <v>590</v>
      </c>
      <c r="C6818" s="16" t="s">
        <v>601</v>
      </c>
      <c r="D6818" s="16" t="s">
        <v>34</v>
      </c>
      <c r="E6818" s="16" t="s">
        <v>35</v>
      </c>
      <c r="F6818" s="16" t="s">
        <v>403</v>
      </c>
      <c r="G6818" s="16" t="str">
        <f>VLOOKUP(F6818,'Коды программ'!$A$2:$B$578,2,FALSE)</f>
        <v>Сестринское дело</v>
      </c>
      <c r="H6818" s="16" t="s">
        <v>0</v>
      </c>
      <c r="I6818" s="16" t="s">
        <v>38</v>
      </c>
      <c r="J6818" s="16">
        <v>61</v>
      </c>
      <c r="K6818" s="16">
        <v>47</v>
      </c>
      <c r="L6818" s="33"/>
      <c r="M6818" s="16">
        <v>47</v>
      </c>
      <c r="N6818" s="33"/>
      <c r="O6818" s="16">
        <v>43</v>
      </c>
      <c r="P6818" s="16"/>
      <c r="Q6818" s="33"/>
      <c r="R6818" s="16"/>
      <c r="S6818" s="16"/>
      <c r="T6818" s="16">
        <v>4</v>
      </c>
      <c r="U6818" s="33"/>
      <c r="V6818" s="16"/>
      <c r="W6818" s="33"/>
      <c r="X6818" s="16"/>
      <c r="Y6818" s="33"/>
      <c r="Z6818" s="16">
        <v>8</v>
      </c>
      <c r="AA6818" s="33"/>
      <c r="AB6818" s="16"/>
      <c r="AC6818" s="16"/>
      <c r="AD6818" s="16"/>
      <c r="AE6818" s="16"/>
      <c r="AF6818" s="33"/>
      <c r="AG6818" s="16"/>
      <c r="AH6818" s="16"/>
      <c r="AI6818" s="16"/>
      <c r="AJ6818" s="16"/>
      <c r="AK6818" s="16"/>
      <c r="AL6818" s="16"/>
      <c r="AM6818" s="33"/>
      <c r="AN6818" s="16">
        <v>2</v>
      </c>
      <c r="AO6818" s="16"/>
      <c r="AP6818" s="16"/>
      <c r="AQ6818" s="16"/>
      <c r="AR6818" s="16"/>
      <c r="AS6818" s="16"/>
      <c r="AT6818" s="33"/>
      <c r="AU6818" s="16"/>
      <c r="AV6818" s="16" t="str">
        <f t="shared" si="212"/>
        <v>проверка пройдена</v>
      </c>
      <c r="AW6818" t="b">
        <f t="shared" si="213"/>
        <v>0</v>
      </c>
    </row>
    <row r="6819" spans="2:49" hidden="1" x14ac:dyDescent="0.25">
      <c r="B6819" s="16" t="s">
        <v>590</v>
      </c>
      <c r="C6819" s="16" t="s">
        <v>601</v>
      </c>
      <c r="D6819" s="16" t="s">
        <v>34</v>
      </c>
      <c r="E6819" s="16" t="s">
        <v>35</v>
      </c>
      <c r="F6819" s="16" t="s">
        <v>403</v>
      </c>
      <c r="G6819" s="16" t="str">
        <f>VLOOKUP(F6819,'Коды программ'!$A$2:$B$578,2,FALSE)</f>
        <v>Сестринское дело</v>
      </c>
      <c r="H6819" s="16" t="s">
        <v>1</v>
      </c>
      <c r="I6819" s="16" t="s">
        <v>40</v>
      </c>
      <c r="J6819" s="16">
        <v>0</v>
      </c>
      <c r="K6819" s="16"/>
      <c r="L6819" s="16"/>
      <c r="M6819" s="16"/>
      <c r="N6819" s="16"/>
      <c r="O6819" s="16"/>
      <c r="P6819" s="16"/>
      <c r="Q6819" s="16"/>
      <c r="R6819" s="16"/>
      <c r="S6819" s="16"/>
      <c r="T6819" s="16"/>
      <c r="U6819" s="16"/>
      <c r="V6819" s="16"/>
      <c r="W6819" s="16"/>
      <c r="X6819" s="16"/>
      <c r="Y6819" s="16"/>
      <c r="Z6819" s="16"/>
      <c r="AA6819" s="16"/>
      <c r="AB6819" s="16"/>
      <c r="AC6819" s="16"/>
      <c r="AD6819" s="16"/>
      <c r="AE6819" s="16"/>
      <c r="AF6819" s="16"/>
      <c r="AG6819" s="16"/>
      <c r="AH6819" s="16"/>
      <c r="AI6819" s="16"/>
      <c r="AJ6819" s="16"/>
      <c r="AK6819" s="16"/>
      <c r="AL6819" s="16"/>
      <c r="AM6819" s="16"/>
      <c r="AN6819" s="16"/>
      <c r="AO6819" s="16"/>
      <c r="AP6819" s="16"/>
      <c r="AQ6819" s="16"/>
      <c r="AR6819" s="16"/>
      <c r="AS6819" s="16"/>
      <c r="AT6819" s="16"/>
      <c r="AU6819" s="16"/>
      <c r="AV6819" s="16" t="str">
        <f t="shared" si="212"/>
        <v>проверка пройдена</v>
      </c>
      <c r="AW6819" t="b">
        <f t="shared" si="213"/>
        <v>0</v>
      </c>
    </row>
    <row r="6820" spans="2:49" hidden="1" x14ac:dyDescent="0.25">
      <c r="B6820" s="16" t="s">
        <v>590</v>
      </c>
      <c r="C6820" s="16" t="s">
        <v>601</v>
      </c>
      <c r="D6820" s="16" t="s">
        <v>34</v>
      </c>
      <c r="E6820" s="16" t="s">
        <v>35</v>
      </c>
      <c r="F6820" s="16" t="s">
        <v>403</v>
      </c>
      <c r="G6820" s="16" t="str">
        <f>VLOOKUP(F6820,'Коды программ'!$A$2:$B$578,2,FALSE)</f>
        <v>Сестринское дело</v>
      </c>
      <c r="H6820" s="16" t="s">
        <v>2</v>
      </c>
      <c r="I6820" s="16" t="s">
        <v>41</v>
      </c>
      <c r="J6820" s="16">
        <v>0</v>
      </c>
      <c r="K6820" s="16"/>
      <c r="L6820" s="16"/>
      <c r="M6820" s="16"/>
      <c r="N6820" s="16"/>
      <c r="O6820" s="16"/>
      <c r="P6820" s="16"/>
      <c r="Q6820" s="16"/>
      <c r="R6820" s="16"/>
      <c r="S6820" s="16"/>
      <c r="T6820" s="16"/>
      <c r="U6820" s="16"/>
      <c r="V6820" s="16"/>
      <c r="W6820" s="16"/>
      <c r="X6820" s="16"/>
      <c r="Y6820" s="16"/>
      <c r="Z6820" s="16"/>
      <c r="AA6820" s="16"/>
      <c r="AB6820" s="16"/>
      <c r="AC6820" s="16"/>
      <c r="AD6820" s="16"/>
      <c r="AE6820" s="16"/>
      <c r="AF6820" s="16"/>
      <c r="AG6820" s="16"/>
      <c r="AH6820" s="16"/>
      <c r="AI6820" s="16"/>
      <c r="AJ6820" s="16"/>
      <c r="AK6820" s="16"/>
      <c r="AL6820" s="16"/>
      <c r="AM6820" s="16"/>
      <c r="AN6820" s="16"/>
      <c r="AO6820" s="16"/>
      <c r="AP6820" s="16"/>
      <c r="AQ6820" s="16"/>
      <c r="AR6820" s="16"/>
      <c r="AS6820" s="16"/>
      <c r="AT6820" s="16"/>
      <c r="AU6820" s="16"/>
      <c r="AV6820" s="16" t="str">
        <f t="shared" si="212"/>
        <v>проверка пройдена</v>
      </c>
      <c r="AW6820" t="b">
        <f t="shared" si="213"/>
        <v>0</v>
      </c>
    </row>
    <row r="6821" spans="2:49" hidden="1" x14ac:dyDescent="0.25">
      <c r="B6821" s="16" t="s">
        <v>590</v>
      </c>
      <c r="C6821" s="16" t="s">
        <v>601</v>
      </c>
      <c r="D6821" s="16" t="s">
        <v>34</v>
      </c>
      <c r="E6821" s="16" t="s">
        <v>35</v>
      </c>
      <c r="F6821" s="16" t="s">
        <v>403</v>
      </c>
      <c r="G6821" s="16" t="str">
        <f>VLOOKUP(F6821,'Коды программ'!$A$2:$B$578,2,FALSE)</f>
        <v>Сестринское дело</v>
      </c>
      <c r="H6821" s="16" t="s">
        <v>3</v>
      </c>
      <c r="I6821" s="16" t="s">
        <v>42</v>
      </c>
      <c r="J6821" s="16">
        <v>0</v>
      </c>
      <c r="K6821" s="16"/>
      <c r="L6821" s="16"/>
      <c r="M6821" s="16"/>
      <c r="N6821" s="16"/>
      <c r="O6821" s="16"/>
      <c r="P6821" s="16"/>
      <c r="Q6821" s="16"/>
      <c r="R6821" s="16"/>
      <c r="S6821" s="16"/>
      <c r="T6821" s="16"/>
      <c r="U6821" s="16"/>
      <c r="V6821" s="16"/>
      <c r="W6821" s="16"/>
      <c r="X6821" s="16"/>
      <c r="Y6821" s="16"/>
      <c r="Z6821" s="16"/>
      <c r="AA6821" s="16"/>
      <c r="AB6821" s="16"/>
      <c r="AC6821" s="16"/>
      <c r="AD6821" s="16"/>
      <c r="AE6821" s="16"/>
      <c r="AF6821" s="16"/>
      <c r="AG6821" s="16"/>
      <c r="AH6821" s="16"/>
      <c r="AI6821" s="16"/>
      <c r="AJ6821" s="16"/>
      <c r="AK6821" s="16"/>
      <c r="AL6821" s="16"/>
      <c r="AM6821" s="16"/>
      <c r="AN6821" s="16"/>
      <c r="AO6821" s="16"/>
      <c r="AP6821" s="16"/>
      <c r="AQ6821" s="16"/>
      <c r="AR6821" s="16"/>
      <c r="AS6821" s="16"/>
      <c r="AT6821" s="16"/>
      <c r="AU6821" s="16"/>
      <c r="AV6821" s="16" t="str">
        <f t="shared" si="212"/>
        <v>проверка пройдена</v>
      </c>
      <c r="AW6821" t="b">
        <f t="shared" si="213"/>
        <v>0</v>
      </c>
    </row>
    <row r="6822" spans="2:49" hidden="1" x14ac:dyDescent="0.25">
      <c r="B6822" s="16" t="s">
        <v>590</v>
      </c>
      <c r="C6822" s="16" t="s">
        <v>601</v>
      </c>
      <c r="D6822" s="16" t="s">
        <v>34</v>
      </c>
      <c r="E6822" s="16" t="s">
        <v>35</v>
      </c>
      <c r="F6822" s="16" t="s">
        <v>403</v>
      </c>
      <c r="G6822" s="16" t="str">
        <f>VLOOKUP(F6822,'Коды программ'!$A$2:$B$578,2,FALSE)</f>
        <v>Сестринское дело</v>
      </c>
      <c r="H6822" s="16" t="s">
        <v>4</v>
      </c>
      <c r="I6822" s="16" t="s">
        <v>43</v>
      </c>
      <c r="J6822" s="16">
        <v>0</v>
      </c>
      <c r="K6822" s="16"/>
      <c r="L6822" s="16"/>
      <c r="M6822" s="16"/>
      <c r="N6822" s="16"/>
      <c r="O6822" s="16"/>
      <c r="P6822" s="16"/>
      <c r="Q6822" s="16"/>
      <c r="R6822" s="16"/>
      <c r="S6822" s="16"/>
      <c r="T6822" s="16"/>
      <c r="U6822" s="16"/>
      <c r="V6822" s="16"/>
      <c r="W6822" s="16"/>
      <c r="X6822" s="16"/>
      <c r="Y6822" s="16"/>
      <c r="Z6822" s="16"/>
      <c r="AA6822" s="16"/>
      <c r="AB6822" s="16"/>
      <c r="AC6822" s="16"/>
      <c r="AD6822" s="16"/>
      <c r="AE6822" s="16"/>
      <c r="AF6822" s="16"/>
      <c r="AG6822" s="16"/>
      <c r="AH6822" s="16"/>
      <c r="AI6822" s="16"/>
      <c r="AJ6822" s="16"/>
      <c r="AK6822" s="16"/>
      <c r="AL6822" s="16"/>
      <c r="AM6822" s="16"/>
      <c r="AN6822" s="16"/>
      <c r="AO6822" s="16"/>
      <c r="AP6822" s="16"/>
      <c r="AQ6822" s="16"/>
      <c r="AR6822" s="16"/>
      <c r="AS6822" s="16"/>
      <c r="AT6822" s="16"/>
      <c r="AU6822" s="16"/>
      <c r="AV6822" s="16" t="str">
        <f t="shared" si="212"/>
        <v>проверка пройдена</v>
      </c>
      <c r="AW6822" t="b">
        <f t="shared" si="213"/>
        <v>0</v>
      </c>
    </row>
    <row r="6823" spans="2:49" hidden="1" x14ac:dyDescent="0.25">
      <c r="B6823" s="16" t="s">
        <v>590</v>
      </c>
      <c r="C6823" s="16" t="s">
        <v>601</v>
      </c>
      <c r="D6823" s="16" t="s">
        <v>34</v>
      </c>
      <c r="E6823" s="16" t="s">
        <v>35</v>
      </c>
      <c r="F6823" s="16" t="s">
        <v>403</v>
      </c>
      <c r="G6823" s="16" t="str">
        <f>VLOOKUP(F6823,'Коды программ'!$A$2:$B$578,2,FALSE)</f>
        <v>Сестринское дело</v>
      </c>
      <c r="H6823" s="16" t="s">
        <v>5</v>
      </c>
      <c r="I6823" s="16" t="s">
        <v>44</v>
      </c>
      <c r="J6823" s="16">
        <v>0</v>
      </c>
      <c r="K6823" s="16">
        <v>0</v>
      </c>
      <c r="L6823" s="16"/>
      <c r="M6823" s="16">
        <v>0</v>
      </c>
      <c r="N6823" s="16"/>
      <c r="O6823" s="16">
        <v>0</v>
      </c>
      <c r="P6823" s="16">
        <v>0</v>
      </c>
      <c r="Q6823" s="16"/>
      <c r="R6823" s="16">
        <v>0</v>
      </c>
      <c r="S6823" s="16"/>
      <c r="T6823" s="16">
        <v>0</v>
      </c>
      <c r="U6823" s="16"/>
      <c r="V6823" s="16">
        <v>0</v>
      </c>
      <c r="W6823" s="16"/>
      <c r="X6823" s="16">
        <v>0</v>
      </c>
      <c r="Y6823" s="16"/>
      <c r="Z6823" s="16">
        <v>0</v>
      </c>
      <c r="AA6823" s="16"/>
      <c r="AB6823" s="16">
        <v>0</v>
      </c>
      <c r="AC6823" s="16">
        <v>0</v>
      </c>
      <c r="AD6823" s="16">
        <v>0</v>
      </c>
      <c r="AE6823" s="16">
        <v>0</v>
      </c>
      <c r="AF6823" s="16"/>
      <c r="AG6823" s="16">
        <v>0</v>
      </c>
      <c r="AH6823" s="16">
        <v>0</v>
      </c>
      <c r="AI6823" s="16">
        <v>0</v>
      </c>
      <c r="AJ6823" s="16">
        <v>0</v>
      </c>
      <c r="AK6823" s="16">
        <v>0</v>
      </c>
      <c r="AL6823" s="16">
        <v>0</v>
      </c>
      <c r="AM6823" s="16"/>
      <c r="AN6823" s="16">
        <v>0</v>
      </c>
      <c r="AO6823" s="16">
        <v>0</v>
      </c>
      <c r="AP6823" s="16">
        <v>0</v>
      </c>
      <c r="AQ6823" s="16">
        <v>0</v>
      </c>
      <c r="AR6823" s="16">
        <v>0</v>
      </c>
      <c r="AS6823" s="16">
        <v>0</v>
      </c>
      <c r="AT6823" s="16"/>
      <c r="AU6823" s="16">
        <v>0</v>
      </c>
      <c r="AV6823" s="16" t="str">
        <f t="shared" si="212"/>
        <v>проверка пройдена</v>
      </c>
      <c r="AW6823" t="b">
        <f t="shared" si="213"/>
        <v>0</v>
      </c>
    </row>
    <row r="6824" spans="2:49" hidden="1" x14ac:dyDescent="0.25">
      <c r="B6824" s="16" t="s">
        <v>590</v>
      </c>
      <c r="C6824" s="16" t="s">
        <v>601</v>
      </c>
      <c r="D6824" s="16" t="s">
        <v>34</v>
      </c>
      <c r="E6824" s="16" t="s">
        <v>35</v>
      </c>
      <c r="F6824" s="16" t="s">
        <v>403</v>
      </c>
      <c r="G6824" s="16" t="str">
        <f>VLOOKUP(F6824,'Коды программ'!$A$2:$B$578,2,FALSE)</f>
        <v>Сестринское дело</v>
      </c>
      <c r="H6824" s="16" t="s">
        <v>6</v>
      </c>
      <c r="I6824" s="16" t="s">
        <v>45</v>
      </c>
      <c r="J6824" s="16">
        <v>0</v>
      </c>
      <c r="K6824" s="16"/>
      <c r="L6824" s="16"/>
      <c r="M6824" s="16"/>
      <c r="N6824" s="16"/>
      <c r="O6824" s="16"/>
      <c r="P6824" s="16"/>
      <c r="Q6824" s="16"/>
      <c r="R6824" s="16"/>
      <c r="S6824" s="16"/>
      <c r="T6824" s="16"/>
      <c r="U6824" s="16"/>
      <c r="V6824" s="16"/>
      <c r="W6824" s="16"/>
      <c r="X6824" s="16"/>
      <c r="Y6824" s="16"/>
      <c r="Z6824" s="16"/>
      <c r="AA6824" s="16"/>
      <c r="AB6824" s="16"/>
      <c r="AC6824" s="16"/>
      <c r="AD6824" s="16"/>
      <c r="AE6824" s="16"/>
      <c r="AF6824" s="16"/>
      <c r="AG6824" s="16"/>
      <c r="AH6824" s="16"/>
      <c r="AI6824" s="16"/>
      <c r="AJ6824" s="16"/>
      <c r="AK6824" s="16"/>
      <c r="AL6824" s="16"/>
      <c r="AM6824" s="16"/>
      <c r="AN6824" s="16"/>
      <c r="AO6824" s="16"/>
      <c r="AP6824" s="16"/>
      <c r="AQ6824" s="16"/>
      <c r="AR6824" s="16"/>
      <c r="AS6824" s="16"/>
      <c r="AT6824" s="16"/>
      <c r="AU6824" s="16"/>
      <c r="AV6824" s="16" t="str">
        <f t="shared" si="212"/>
        <v>проверка пройдена</v>
      </c>
      <c r="AW6824" t="b">
        <f t="shared" si="213"/>
        <v>0</v>
      </c>
    </row>
    <row r="6825" spans="2:49" hidden="1" x14ac:dyDescent="0.25">
      <c r="B6825" s="16" t="s">
        <v>590</v>
      </c>
      <c r="C6825" s="16" t="s">
        <v>601</v>
      </c>
      <c r="D6825" s="16" t="s">
        <v>34</v>
      </c>
      <c r="E6825" s="16" t="s">
        <v>35</v>
      </c>
      <c r="F6825" s="16" t="s">
        <v>403</v>
      </c>
      <c r="G6825" s="16" t="str">
        <f>VLOOKUP(F6825,'Коды программ'!$A$2:$B$578,2,FALSE)</f>
        <v>Сестринское дело</v>
      </c>
      <c r="H6825" s="16" t="s">
        <v>7</v>
      </c>
      <c r="I6825" s="16" t="s">
        <v>46</v>
      </c>
      <c r="J6825" s="16">
        <v>0</v>
      </c>
      <c r="K6825" s="16"/>
      <c r="L6825" s="16"/>
      <c r="M6825" s="16"/>
      <c r="N6825" s="16"/>
      <c r="O6825" s="16"/>
      <c r="P6825" s="16"/>
      <c r="Q6825" s="16"/>
      <c r="R6825" s="16"/>
      <c r="S6825" s="16"/>
      <c r="T6825" s="16"/>
      <c r="U6825" s="16"/>
      <c r="V6825" s="16"/>
      <c r="W6825" s="16"/>
      <c r="X6825" s="16"/>
      <c r="Y6825" s="16"/>
      <c r="Z6825" s="16"/>
      <c r="AA6825" s="16"/>
      <c r="AB6825" s="16"/>
      <c r="AC6825" s="16"/>
      <c r="AD6825" s="16"/>
      <c r="AE6825" s="16"/>
      <c r="AF6825" s="16"/>
      <c r="AG6825" s="16"/>
      <c r="AH6825" s="16"/>
      <c r="AI6825" s="16"/>
      <c r="AJ6825" s="16"/>
      <c r="AK6825" s="16"/>
      <c r="AL6825" s="16"/>
      <c r="AM6825" s="16"/>
      <c r="AN6825" s="16"/>
      <c r="AO6825" s="16"/>
      <c r="AP6825" s="16"/>
      <c r="AQ6825" s="16"/>
      <c r="AR6825" s="16"/>
      <c r="AS6825" s="16"/>
      <c r="AT6825" s="16"/>
      <c r="AU6825" s="16"/>
      <c r="AV6825" s="16" t="str">
        <f t="shared" si="212"/>
        <v>проверка пройдена</v>
      </c>
      <c r="AW6825" t="b">
        <f t="shared" si="213"/>
        <v>0</v>
      </c>
    </row>
    <row r="6826" spans="2:49" hidden="1" x14ac:dyDescent="0.25">
      <c r="B6826" s="16" t="s">
        <v>590</v>
      </c>
      <c r="C6826" s="16" t="s">
        <v>601</v>
      </c>
      <c r="D6826" s="16" t="s">
        <v>34</v>
      </c>
      <c r="E6826" s="16" t="s">
        <v>35</v>
      </c>
      <c r="F6826" s="16" t="s">
        <v>403</v>
      </c>
      <c r="G6826" s="16" t="str">
        <f>VLOOKUP(F6826,'Коды программ'!$A$2:$B$578,2,FALSE)</f>
        <v>Сестринское дело</v>
      </c>
      <c r="H6826" s="16" t="s">
        <v>8</v>
      </c>
      <c r="I6826" s="16" t="s">
        <v>47</v>
      </c>
      <c r="J6826" s="16">
        <v>0</v>
      </c>
      <c r="K6826" s="16"/>
      <c r="L6826" s="16"/>
      <c r="M6826" s="16"/>
      <c r="N6826" s="16"/>
      <c r="O6826" s="16"/>
      <c r="P6826" s="16"/>
      <c r="Q6826" s="16"/>
      <c r="R6826" s="16"/>
      <c r="S6826" s="16"/>
      <c r="T6826" s="16"/>
      <c r="U6826" s="16"/>
      <c r="V6826" s="16"/>
      <c r="W6826" s="16"/>
      <c r="X6826" s="16"/>
      <c r="Y6826" s="16"/>
      <c r="Z6826" s="16"/>
      <c r="AA6826" s="16"/>
      <c r="AB6826" s="16"/>
      <c r="AC6826" s="16"/>
      <c r="AD6826" s="16"/>
      <c r="AE6826" s="16"/>
      <c r="AF6826" s="16"/>
      <c r="AG6826" s="16"/>
      <c r="AH6826" s="16"/>
      <c r="AI6826" s="16"/>
      <c r="AJ6826" s="16"/>
      <c r="AK6826" s="16"/>
      <c r="AL6826" s="16"/>
      <c r="AM6826" s="16"/>
      <c r="AN6826" s="16"/>
      <c r="AO6826" s="16"/>
      <c r="AP6826" s="16"/>
      <c r="AQ6826" s="16"/>
      <c r="AR6826" s="16"/>
      <c r="AS6826" s="16"/>
      <c r="AT6826" s="16"/>
      <c r="AU6826" s="16"/>
      <c r="AV6826" s="16" t="str">
        <f t="shared" si="212"/>
        <v>проверка пройдена</v>
      </c>
      <c r="AW6826" t="b">
        <f t="shared" si="213"/>
        <v>0</v>
      </c>
    </row>
    <row r="6827" spans="2:49" hidden="1" x14ac:dyDescent="0.25">
      <c r="B6827" s="16" t="s">
        <v>590</v>
      </c>
      <c r="C6827" s="16" t="s">
        <v>601</v>
      </c>
      <c r="D6827" s="16" t="s">
        <v>34</v>
      </c>
      <c r="E6827" s="16" t="s">
        <v>35</v>
      </c>
      <c r="F6827" s="16" t="s">
        <v>403</v>
      </c>
      <c r="G6827" s="16" t="str">
        <f>VLOOKUP(F6827,'Коды программ'!$A$2:$B$578,2,FALSE)</f>
        <v>Сестринское дело</v>
      </c>
      <c r="H6827" s="16" t="s">
        <v>9</v>
      </c>
      <c r="I6827" s="16" t="s">
        <v>48</v>
      </c>
      <c r="J6827" s="16">
        <v>0</v>
      </c>
      <c r="K6827" s="16"/>
      <c r="L6827" s="16"/>
      <c r="M6827" s="16"/>
      <c r="N6827" s="16"/>
      <c r="O6827" s="16"/>
      <c r="P6827" s="16"/>
      <c r="Q6827" s="16"/>
      <c r="R6827" s="16"/>
      <c r="S6827" s="16"/>
      <c r="T6827" s="16"/>
      <c r="U6827" s="16"/>
      <c r="V6827" s="16"/>
      <c r="W6827" s="16"/>
      <c r="X6827" s="16"/>
      <c r="Y6827" s="16"/>
      <c r="Z6827" s="16"/>
      <c r="AA6827" s="16"/>
      <c r="AB6827" s="16"/>
      <c r="AC6827" s="16"/>
      <c r="AD6827" s="16"/>
      <c r="AE6827" s="16"/>
      <c r="AF6827" s="16"/>
      <c r="AG6827" s="16"/>
      <c r="AH6827" s="16"/>
      <c r="AI6827" s="16"/>
      <c r="AJ6827" s="16"/>
      <c r="AK6827" s="16"/>
      <c r="AL6827" s="16"/>
      <c r="AM6827" s="16"/>
      <c r="AN6827" s="16"/>
      <c r="AO6827" s="16"/>
      <c r="AP6827" s="16"/>
      <c r="AQ6827" s="16"/>
      <c r="AR6827" s="16"/>
      <c r="AS6827" s="16"/>
      <c r="AT6827" s="16"/>
      <c r="AU6827" s="16"/>
      <c r="AV6827" s="16" t="str">
        <f t="shared" si="212"/>
        <v>проверка пройдена</v>
      </c>
      <c r="AW6827" t="b">
        <f t="shared" si="213"/>
        <v>0</v>
      </c>
    </row>
    <row r="6828" spans="2:49" hidden="1" x14ac:dyDescent="0.25">
      <c r="B6828" s="16" t="s">
        <v>590</v>
      </c>
      <c r="C6828" s="16" t="s">
        <v>601</v>
      </c>
      <c r="D6828" s="16" t="s">
        <v>34</v>
      </c>
      <c r="E6828" s="16" t="s">
        <v>35</v>
      </c>
      <c r="F6828" s="16" t="s">
        <v>403</v>
      </c>
      <c r="G6828" s="16" t="str">
        <f>VLOOKUP(F6828,'Коды программ'!$A$2:$B$578,2,FALSE)</f>
        <v>Сестринское дело</v>
      </c>
      <c r="H6828" s="16" t="s">
        <v>10</v>
      </c>
      <c r="I6828" s="16" t="s">
        <v>49</v>
      </c>
      <c r="J6828" s="16">
        <v>0</v>
      </c>
      <c r="K6828" s="16"/>
      <c r="L6828" s="16"/>
      <c r="M6828" s="16"/>
      <c r="N6828" s="16"/>
      <c r="O6828" s="16"/>
      <c r="P6828" s="16"/>
      <c r="Q6828" s="16"/>
      <c r="R6828" s="16"/>
      <c r="S6828" s="16"/>
      <c r="T6828" s="16"/>
      <c r="U6828" s="16"/>
      <c r="V6828" s="16"/>
      <c r="W6828" s="16"/>
      <c r="X6828" s="16"/>
      <c r="Y6828" s="16"/>
      <c r="Z6828" s="16"/>
      <c r="AA6828" s="16"/>
      <c r="AB6828" s="16"/>
      <c r="AC6828" s="16"/>
      <c r="AD6828" s="16"/>
      <c r="AE6828" s="16"/>
      <c r="AF6828" s="16"/>
      <c r="AG6828" s="16"/>
      <c r="AH6828" s="16"/>
      <c r="AI6828" s="16"/>
      <c r="AJ6828" s="16"/>
      <c r="AK6828" s="16"/>
      <c r="AL6828" s="16"/>
      <c r="AM6828" s="16"/>
      <c r="AN6828" s="16"/>
      <c r="AO6828" s="16"/>
      <c r="AP6828" s="16"/>
      <c r="AQ6828" s="16"/>
      <c r="AR6828" s="16"/>
      <c r="AS6828" s="16"/>
      <c r="AT6828" s="16"/>
      <c r="AU6828" s="16"/>
      <c r="AV6828" s="16" t="str">
        <f t="shared" si="212"/>
        <v>проверка пройдена</v>
      </c>
      <c r="AW6828" t="b">
        <f t="shared" si="213"/>
        <v>0</v>
      </c>
    </row>
    <row r="6829" spans="2:49" hidden="1" x14ac:dyDescent="0.25">
      <c r="B6829" s="16" t="s">
        <v>590</v>
      </c>
      <c r="C6829" s="16" t="s">
        <v>601</v>
      </c>
      <c r="D6829" s="16" t="s">
        <v>34</v>
      </c>
      <c r="E6829" s="16" t="s">
        <v>35</v>
      </c>
      <c r="F6829" s="16" t="s">
        <v>403</v>
      </c>
      <c r="G6829" s="16" t="str">
        <f>VLOOKUP(F6829,'Коды программ'!$A$2:$B$578,2,FALSE)</f>
        <v>Сестринское дело</v>
      </c>
      <c r="H6829" s="16" t="s">
        <v>11</v>
      </c>
      <c r="I6829" s="16" t="s">
        <v>50</v>
      </c>
      <c r="J6829" s="16">
        <v>0</v>
      </c>
      <c r="K6829" s="16"/>
      <c r="L6829" s="16"/>
      <c r="M6829" s="16"/>
      <c r="N6829" s="16"/>
      <c r="O6829" s="16"/>
      <c r="P6829" s="16"/>
      <c r="Q6829" s="16"/>
      <c r="R6829" s="16"/>
      <c r="S6829" s="16"/>
      <c r="T6829" s="16"/>
      <c r="U6829" s="16"/>
      <c r="V6829" s="16"/>
      <c r="W6829" s="16"/>
      <c r="X6829" s="16"/>
      <c r="Y6829" s="16"/>
      <c r="Z6829" s="16"/>
      <c r="AA6829" s="16"/>
      <c r="AB6829" s="16"/>
      <c r="AC6829" s="16"/>
      <c r="AD6829" s="16"/>
      <c r="AE6829" s="16"/>
      <c r="AF6829" s="16"/>
      <c r="AG6829" s="16"/>
      <c r="AH6829" s="16"/>
      <c r="AI6829" s="16"/>
      <c r="AJ6829" s="16"/>
      <c r="AK6829" s="16"/>
      <c r="AL6829" s="16"/>
      <c r="AM6829" s="16"/>
      <c r="AN6829" s="16"/>
      <c r="AO6829" s="16"/>
      <c r="AP6829" s="16"/>
      <c r="AQ6829" s="16"/>
      <c r="AR6829" s="16"/>
      <c r="AS6829" s="16"/>
      <c r="AT6829" s="16"/>
      <c r="AU6829" s="16"/>
      <c r="AV6829" s="16" t="str">
        <f t="shared" si="212"/>
        <v>проверка пройдена</v>
      </c>
      <c r="AW6829" t="b">
        <f t="shared" si="213"/>
        <v>0</v>
      </c>
    </row>
    <row r="6830" spans="2:49" hidden="1" x14ac:dyDescent="0.25">
      <c r="B6830" s="16" t="s">
        <v>590</v>
      </c>
      <c r="C6830" s="16" t="s">
        <v>601</v>
      </c>
      <c r="D6830" s="16" t="s">
        <v>34</v>
      </c>
      <c r="E6830" s="16" t="s">
        <v>35</v>
      </c>
      <c r="F6830" s="16" t="s">
        <v>403</v>
      </c>
      <c r="G6830" s="16" t="str">
        <f>VLOOKUP(F6830,'Коды программ'!$A$2:$B$578,2,FALSE)</f>
        <v>Сестринское дело</v>
      </c>
      <c r="H6830" s="16" t="s">
        <v>12</v>
      </c>
      <c r="I6830" s="16" t="s">
        <v>51</v>
      </c>
      <c r="J6830" s="16">
        <v>0</v>
      </c>
      <c r="K6830" s="16"/>
      <c r="L6830" s="16"/>
      <c r="M6830" s="16"/>
      <c r="N6830" s="16"/>
      <c r="O6830" s="16"/>
      <c r="P6830" s="16"/>
      <c r="Q6830" s="16"/>
      <c r="R6830" s="16"/>
      <c r="S6830" s="16"/>
      <c r="T6830" s="16"/>
      <c r="U6830" s="16"/>
      <c r="V6830" s="16"/>
      <c r="W6830" s="16"/>
      <c r="X6830" s="16"/>
      <c r="Y6830" s="16"/>
      <c r="Z6830" s="16"/>
      <c r="AA6830" s="16"/>
      <c r="AB6830" s="16"/>
      <c r="AC6830" s="16"/>
      <c r="AD6830" s="16"/>
      <c r="AE6830" s="16"/>
      <c r="AF6830" s="16"/>
      <c r="AG6830" s="16"/>
      <c r="AH6830" s="16"/>
      <c r="AI6830" s="16"/>
      <c r="AJ6830" s="16"/>
      <c r="AK6830" s="16"/>
      <c r="AL6830" s="16"/>
      <c r="AM6830" s="16"/>
      <c r="AN6830" s="16"/>
      <c r="AO6830" s="16"/>
      <c r="AP6830" s="16"/>
      <c r="AQ6830" s="16"/>
      <c r="AR6830" s="16"/>
      <c r="AS6830" s="16"/>
      <c r="AT6830" s="16"/>
      <c r="AU6830" s="16"/>
      <c r="AV6830" s="16" t="str">
        <f t="shared" si="212"/>
        <v>проверка пройдена</v>
      </c>
      <c r="AW6830" t="b">
        <f t="shared" si="213"/>
        <v>0</v>
      </c>
    </row>
    <row r="6831" spans="2:49" hidden="1" x14ac:dyDescent="0.25">
      <c r="B6831" s="16" t="s">
        <v>590</v>
      </c>
      <c r="C6831" s="16" t="s">
        <v>601</v>
      </c>
      <c r="D6831" s="16" t="s">
        <v>34</v>
      </c>
      <c r="E6831" s="16" t="s">
        <v>35</v>
      </c>
      <c r="F6831" s="16" t="s">
        <v>403</v>
      </c>
      <c r="G6831" s="16" t="str">
        <f>VLOOKUP(F6831,'Коды программ'!$A$2:$B$578,2,FALSE)</f>
        <v>Сестринское дело</v>
      </c>
      <c r="H6831" s="16" t="s">
        <v>13</v>
      </c>
      <c r="I6831" s="16" t="s">
        <v>52</v>
      </c>
      <c r="J6831" s="16">
        <v>0</v>
      </c>
      <c r="K6831" s="16"/>
      <c r="L6831" s="16"/>
      <c r="M6831" s="16"/>
      <c r="N6831" s="16"/>
      <c r="O6831" s="16"/>
      <c r="P6831" s="16"/>
      <c r="Q6831" s="16"/>
      <c r="R6831" s="16"/>
      <c r="S6831" s="16"/>
      <c r="T6831" s="16"/>
      <c r="U6831" s="16"/>
      <c r="V6831" s="16"/>
      <c r="W6831" s="16"/>
      <c r="X6831" s="16"/>
      <c r="Y6831" s="16"/>
      <c r="Z6831" s="16"/>
      <c r="AA6831" s="16"/>
      <c r="AB6831" s="16"/>
      <c r="AC6831" s="16"/>
      <c r="AD6831" s="16"/>
      <c r="AE6831" s="16"/>
      <c r="AF6831" s="16"/>
      <c r="AG6831" s="16"/>
      <c r="AH6831" s="16"/>
      <c r="AI6831" s="16"/>
      <c r="AJ6831" s="16"/>
      <c r="AK6831" s="16"/>
      <c r="AL6831" s="16"/>
      <c r="AM6831" s="16"/>
      <c r="AN6831" s="16"/>
      <c r="AO6831" s="16"/>
      <c r="AP6831" s="16"/>
      <c r="AQ6831" s="16"/>
      <c r="AR6831" s="16"/>
      <c r="AS6831" s="16"/>
      <c r="AT6831" s="16"/>
      <c r="AU6831" s="16"/>
      <c r="AV6831" s="16" t="str">
        <f t="shared" si="212"/>
        <v>проверка пройдена</v>
      </c>
      <c r="AW6831" t="b">
        <f t="shared" si="213"/>
        <v>0</v>
      </c>
    </row>
    <row r="6832" spans="2:49" hidden="1" x14ac:dyDescent="0.25">
      <c r="B6832" s="16" t="s">
        <v>590</v>
      </c>
      <c r="C6832" s="16" t="s">
        <v>601</v>
      </c>
      <c r="D6832" s="16" t="s">
        <v>34</v>
      </c>
      <c r="E6832" s="16" t="s">
        <v>35</v>
      </c>
      <c r="F6832" s="16" t="s">
        <v>403</v>
      </c>
      <c r="G6832" s="16" t="str">
        <f>VLOOKUP(F6832,'Коды программ'!$A$2:$B$578,2,FALSE)</f>
        <v>Сестринское дело</v>
      </c>
      <c r="H6832" s="16" t="s">
        <v>14</v>
      </c>
      <c r="I6832" s="16" t="s">
        <v>53</v>
      </c>
      <c r="J6832" s="16">
        <v>0</v>
      </c>
      <c r="K6832" s="16"/>
      <c r="L6832" s="16"/>
      <c r="M6832" s="16"/>
      <c r="N6832" s="16"/>
      <c r="O6832" s="16"/>
      <c r="P6832" s="16"/>
      <c r="Q6832" s="16"/>
      <c r="R6832" s="16"/>
      <c r="S6832" s="16"/>
      <c r="T6832" s="16"/>
      <c r="U6832" s="16"/>
      <c r="V6832" s="16"/>
      <c r="W6832" s="16"/>
      <c r="X6832" s="16"/>
      <c r="Y6832" s="16"/>
      <c r="Z6832" s="16"/>
      <c r="AA6832" s="16"/>
      <c r="AB6832" s="16"/>
      <c r="AC6832" s="16"/>
      <c r="AD6832" s="16"/>
      <c r="AE6832" s="16"/>
      <c r="AF6832" s="16"/>
      <c r="AG6832" s="16"/>
      <c r="AH6832" s="16"/>
      <c r="AI6832" s="16"/>
      <c r="AJ6832" s="16"/>
      <c r="AK6832" s="16"/>
      <c r="AL6832" s="16"/>
      <c r="AM6832" s="16"/>
      <c r="AN6832" s="16"/>
      <c r="AO6832" s="16"/>
      <c r="AP6832" s="16"/>
      <c r="AQ6832" s="16"/>
      <c r="AR6832" s="16"/>
      <c r="AS6832" s="16"/>
      <c r="AT6832" s="16"/>
      <c r="AU6832" s="16"/>
      <c r="AV6832" s="16" t="str">
        <f t="shared" si="212"/>
        <v>проверка пройдена</v>
      </c>
      <c r="AW6832" t="b">
        <f t="shared" si="213"/>
        <v>0</v>
      </c>
    </row>
    <row r="6833" spans="2:49" x14ac:dyDescent="0.25">
      <c r="B6833" s="16" t="s">
        <v>590</v>
      </c>
      <c r="C6833" s="16" t="s">
        <v>602</v>
      </c>
      <c r="D6833" s="16" t="s">
        <v>34</v>
      </c>
      <c r="E6833" s="16" t="s">
        <v>35</v>
      </c>
      <c r="F6833" s="16" t="s">
        <v>451</v>
      </c>
      <c r="G6833" s="16" t="str">
        <f>VLOOKUP(F6833,'Коды программ'!$A$2:$B$578,2,FALSE)</f>
        <v>Право и судебное администрирование</v>
      </c>
      <c r="H6833" s="16" t="s">
        <v>0</v>
      </c>
      <c r="I6833" s="16" t="s">
        <v>38</v>
      </c>
      <c r="J6833" s="16">
        <v>124</v>
      </c>
      <c r="K6833" s="16">
        <v>33</v>
      </c>
      <c r="L6833" s="33"/>
      <c r="M6833" s="16">
        <v>12</v>
      </c>
      <c r="N6833" s="33"/>
      <c r="O6833" s="16">
        <v>15</v>
      </c>
      <c r="P6833" s="16">
        <v>1</v>
      </c>
      <c r="Q6833" s="33"/>
      <c r="R6833" s="16">
        <v>0</v>
      </c>
      <c r="S6833" s="16"/>
      <c r="T6833" s="16">
        <v>84</v>
      </c>
      <c r="U6833" s="33"/>
      <c r="V6833" s="16">
        <v>0</v>
      </c>
      <c r="W6833" s="33"/>
      <c r="X6833" s="16">
        <v>1</v>
      </c>
      <c r="Y6833" s="33"/>
      <c r="Z6833" s="16">
        <v>0</v>
      </c>
      <c r="AA6833" s="33"/>
      <c r="AB6833" s="16">
        <v>0</v>
      </c>
      <c r="AC6833" s="16">
        <v>0</v>
      </c>
      <c r="AD6833" s="16">
        <v>0</v>
      </c>
      <c r="AE6833" s="16">
        <v>4</v>
      </c>
      <c r="AF6833" s="33"/>
      <c r="AG6833" s="16">
        <v>0</v>
      </c>
      <c r="AH6833" s="16">
        <v>0</v>
      </c>
      <c r="AI6833" s="16">
        <v>0</v>
      </c>
      <c r="AJ6833" s="16">
        <v>1</v>
      </c>
      <c r="AK6833" s="16">
        <v>0</v>
      </c>
      <c r="AL6833" s="16">
        <v>0</v>
      </c>
      <c r="AM6833" s="33"/>
      <c r="AN6833" s="16">
        <v>0</v>
      </c>
      <c r="AO6833" s="16">
        <v>0</v>
      </c>
      <c r="AP6833" s="16">
        <v>0</v>
      </c>
      <c r="AQ6833" s="16">
        <v>0</v>
      </c>
      <c r="AR6833" s="16">
        <v>0</v>
      </c>
      <c r="AS6833" s="16">
        <v>0</v>
      </c>
      <c r="AT6833" s="33"/>
      <c r="AU6833" s="16" t="s">
        <v>496</v>
      </c>
      <c r="AV6833" s="16" t="str">
        <f t="shared" si="212"/>
        <v>проверка пройдена</v>
      </c>
      <c r="AW6833" t="b">
        <f t="shared" si="213"/>
        <v>0</v>
      </c>
    </row>
    <row r="6834" spans="2:49" hidden="1" x14ac:dyDescent="0.25">
      <c r="B6834" s="16" t="s">
        <v>590</v>
      </c>
      <c r="C6834" s="16" t="s">
        <v>602</v>
      </c>
      <c r="D6834" s="16" t="s">
        <v>34</v>
      </c>
      <c r="E6834" s="16" t="s">
        <v>35</v>
      </c>
      <c r="F6834" s="16" t="s">
        <v>451</v>
      </c>
      <c r="G6834" s="16" t="str">
        <f>VLOOKUP(F6834,'Коды программ'!$A$2:$B$578,2,FALSE)</f>
        <v>Право и судебное администрирование</v>
      </c>
      <c r="H6834" s="16" t="s">
        <v>1</v>
      </c>
      <c r="I6834" s="16" t="s">
        <v>40</v>
      </c>
      <c r="J6834" s="16">
        <v>0</v>
      </c>
      <c r="K6834" s="16">
        <v>0</v>
      </c>
      <c r="L6834" s="16"/>
      <c r="M6834" s="16">
        <v>0</v>
      </c>
      <c r="N6834" s="16"/>
      <c r="O6834" s="16">
        <v>0</v>
      </c>
      <c r="P6834" s="16">
        <v>0</v>
      </c>
      <c r="Q6834" s="16"/>
      <c r="R6834" s="16">
        <v>0</v>
      </c>
      <c r="S6834" s="16"/>
      <c r="T6834" s="16">
        <v>0</v>
      </c>
      <c r="U6834" s="16"/>
      <c r="V6834" s="16">
        <v>0</v>
      </c>
      <c r="W6834" s="16"/>
      <c r="X6834" s="16">
        <v>0</v>
      </c>
      <c r="Y6834" s="16"/>
      <c r="Z6834" s="16">
        <v>0</v>
      </c>
      <c r="AA6834" s="16"/>
      <c r="AB6834" s="16">
        <v>0</v>
      </c>
      <c r="AC6834" s="16">
        <v>0</v>
      </c>
      <c r="AD6834" s="16">
        <v>0</v>
      </c>
      <c r="AE6834" s="16">
        <v>0</v>
      </c>
      <c r="AF6834" s="16"/>
      <c r="AG6834" s="16">
        <v>0</v>
      </c>
      <c r="AH6834" s="16">
        <v>0</v>
      </c>
      <c r="AI6834" s="16">
        <v>0</v>
      </c>
      <c r="AJ6834" s="16">
        <v>0</v>
      </c>
      <c r="AK6834" s="16">
        <v>0</v>
      </c>
      <c r="AL6834" s="16">
        <v>0</v>
      </c>
      <c r="AM6834" s="16"/>
      <c r="AN6834" s="16">
        <v>0</v>
      </c>
      <c r="AO6834" s="16">
        <v>0</v>
      </c>
      <c r="AP6834" s="16">
        <v>0</v>
      </c>
      <c r="AQ6834" s="16">
        <v>0</v>
      </c>
      <c r="AR6834" s="16">
        <v>0</v>
      </c>
      <c r="AS6834" s="16">
        <v>0</v>
      </c>
      <c r="AT6834" s="16"/>
      <c r="AU6834" s="16"/>
      <c r="AV6834" s="16" t="str">
        <f t="shared" si="212"/>
        <v>проверка пройдена</v>
      </c>
      <c r="AW6834" t="b">
        <f t="shared" si="213"/>
        <v>0</v>
      </c>
    </row>
    <row r="6835" spans="2:49" hidden="1" x14ac:dyDescent="0.25">
      <c r="B6835" s="16" t="s">
        <v>590</v>
      </c>
      <c r="C6835" s="16" t="s">
        <v>602</v>
      </c>
      <c r="D6835" s="16" t="s">
        <v>34</v>
      </c>
      <c r="E6835" s="16" t="s">
        <v>35</v>
      </c>
      <c r="F6835" s="16" t="s">
        <v>451</v>
      </c>
      <c r="G6835" s="16" t="str">
        <f>VLOOKUP(F6835,'Коды программ'!$A$2:$B$578,2,FALSE)</f>
        <v>Право и судебное администрирование</v>
      </c>
      <c r="H6835" s="16" t="s">
        <v>2</v>
      </c>
      <c r="I6835" s="16" t="s">
        <v>41</v>
      </c>
      <c r="J6835" s="16">
        <v>2</v>
      </c>
      <c r="K6835" s="16">
        <v>0</v>
      </c>
      <c r="L6835" s="16"/>
      <c r="M6835" s="16">
        <v>0</v>
      </c>
      <c r="N6835" s="16"/>
      <c r="O6835" s="16">
        <v>0</v>
      </c>
      <c r="P6835" s="16">
        <v>0</v>
      </c>
      <c r="Q6835" s="16"/>
      <c r="R6835" s="16">
        <v>1</v>
      </c>
      <c r="S6835" s="16"/>
      <c r="T6835" s="16">
        <v>1</v>
      </c>
      <c r="U6835" s="16"/>
      <c r="V6835" s="16">
        <v>0</v>
      </c>
      <c r="W6835" s="16"/>
      <c r="X6835" s="16">
        <v>0</v>
      </c>
      <c r="Y6835" s="16"/>
      <c r="Z6835" s="16">
        <v>0</v>
      </c>
      <c r="AA6835" s="16"/>
      <c r="AB6835" s="16">
        <v>0</v>
      </c>
      <c r="AC6835" s="16">
        <v>0</v>
      </c>
      <c r="AD6835" s="16">
        <v>0</v>
      </c>
      <c r="AE6835" s="16">
        <v>0</v>
      </c>
      <c r="AF6835" s="16"/>
      <c r="AG6835" s="16">
        <v>0</v>
      </c>
      <c r="AH6835" s="16">
        <v>0</v>
      </c>
      <c r="AI6835" s="16">
        <v>0</v>
      </c>
      <c r="AJ6835" s="16">
        <v>0</v>
      </c>
      <c r="AK6835" s="16">
        <v>0</v>
      </c>
      <c r="AL6835" s="16">
        <v>0</v>
      </c>
      <c r="AM6835" s="16"/>
      <c r="AN6835" s="16">
        <v>0</v>
      </c>
      <c r="AO6835" s="16">
        <v>0</v>
      </c>
      <c r="AP6835" s="16">
        <v>0</v>
      </c>
      <c r="AQ6835" s="16">
        <v>0</v>
      </c>
      <c r="AR6835" s="16">
        <v>0</v>
      </c>
      <c r="AS6835" s="16">
        <v>0</v>
      </c>
      <c r="AT6835" s="16"/>
      <c r="AU6835" s="16"/>
      <c r="AV6835" s="16" t="str">
        <f t="shared" si="212"/>
        <v>проверка пройдена</v>
      </c>
      <c r="AW6835" t="b">
        <f t="shared" si="213"/>
        <v>0</v>
      </c>
    </row>
    <row r="6836" spans="2:49" hidden="1" x14ac:dyDescent="0.25">
      <c r="B6836" s="16" t="s">
        <v>590</v>
      </c>
      <c r="C6836" s="16" t="s">
        <v>602</v>
      </c>
      <c r="D6836" s="16" t="s">
        <v>34</v>
      </c>
      <c r="E6836" s="16" t="s">
        <v>35</v>
      </c>
      <c r="F6836" s="16" t="s">
        <v>451</v>
      </c>
      <c r="G6836" s="16" t="str">
        <f>VLOOKUP(F6836,'Коды программ'!$A$2:$B$578,2,FALSE)</f>
        <v>Право и судебное администрирование</v>
      </c>
      <c r="H6836" s="16" t="s">
        <v>3</v>
      </c>
      <c r="I6836" s="16" t="s">
        <v>42</v>
      </c>
      <c r="J6836" s="16">
        <v>0</v>
      </c>
      <c r="K6836" s="16">
        <v>0</v>
      </c>
      <c r="L6836" s="16"/>
      <c r="M6836" s="16">
        <v>0</v>
      </c>
      <c r="N6836" s="16"/>
      <c r="O6836" s="16">
        <v>0</v>
      </c>
      <c r="P6836" s="16">
        <v>0</v>
      </c>
      <c r="Q6836" s="16"/>
      <c r="R6836" s="16">
        <v>0</v>
      </c>
      <c r="S6836" s="16"/>
      <c r="T6836" s="16">
        <v>0</v>
      </c>
      <c r="U6836" s="16"/>
      <c r="V6836" s="16">
        <v>0</v>
      </c>
      <c r="W6836" s="16"/>
      <c r="X6836" s="16">
        <v>0</v>
      </c>
      <c r="Y6836" s="16"/>
      <c r="Z6836" s="16">
        <v>0</v>
      </c>
      <c r="AA6836" s="16"/>
      <c r="AB6836" s="16">
        <v>0</v>
      </c>
      <c r="AC6836" s="16">
        <v>0</v>
      </c>
      <c r="AD6836" s="16">
        <v>0</v>
      </c>
      <c r="AE6836" s="16">
        <v>0</v>
      </c>
      <c r="AF6836" s="16"/>
      <c r="AG6836" s="16">
        <v>0</v>
      </c>
      <c r="AH6836" s="16">
        <v>0</v>
      </c>
      <c r="AI6836" s="16">
        <v>0</v>
      </c>
      <c r="AJ6836" s="16">
        <v>0</v>
      </c>
      <c r="AK6836" s="16">
        <v>0</v>
      </c>
      <c r="AL6836" s="16">
        <v>0</v>
      </c>
      <c r="AM6836" s="16"/>
      <c r="AN6836" s="16">
        <v>0</v>
      </c>
      <c r="AO6836" s="16">
        <v>0</v>
      </c>
      <c r="AP6836" s="16">
        <v>0</v>
      </c>
      <c r="AQ6836" s="16">
        <v>0</v>
      </c>
      <c r="AR6836" s="16">
        <v>0</v>
      </c>
      <c r="AS6836" s="16">
        <v>0</v>
      </c>
      <c r="AT6836" s="16"/>
      <c r="AU6836" s="16"/>
      <c r="AV6836" s="16" t="str">
        <f t="shared" si="212"/>
        <v>проверка пройдена</v>
      </c>
      <c r="AW6836" t="b">
        <f t="shared" si="213"/>
        <v>0</v>
      </c>
    </row>
    <row r="6837" spans="2:49" hidden="1" x14ac:dyDescent="0.25">
      <c r="B6837" s="16" t="s">
        <v>590</v>
      </c>
      <c r="C6837" s="16" t="s">
        <v>602</v>
      </c>
      <c r="D6837" s="16" t="s">
        <v>34</v>
      </c>
      <c r="E6837" s="16" t="s">
        <v>35</v>
      </c>
      <c r="F6837" s="16" t="s">
        <v>451</v>
      </c>
      <c r="G6837" s="16" t="str">
        <f>VLOOKUP(F6837,'Коды программ'!$A$2:$B$578,2,FALSE)</f>
        <v>Право и судебное администрирование</v>
      </c>
      <c r="H6837" s="16" t="s">
        <v>4</v>
      </c>
      <c r="I6837" s="16" t="s">
        <v>43</v>
      </c>
      <c r="J6837" s="16">
        <v>0</v>
      </c>
      <c r="K6837" s="16">
        <v>0</v>
      </c>
      <c r="L6837" s="16"/>
      <c r="M6837" s="16">
        <v>0</v>
      </c>
      <c r="N6837" s="16"/>
      <c r="O6837" s="16">
        <v>0</v>
      </c>
      <c r="P6837" s="16">
        <v>0</v>
      </c>
      <c r="Q6837" s="16"/>
      <c r="R6837" s="16">
        <v>0</v>
      </c>
      <c r="S6837" s="16"/>
      <c r="T6837" s="16">
        <v>0</v>
      </c>
      <c r="U6837" s="16"/>
      <c r="V6837" s="16">
        <v>0</v>
      </c>
      <c r="W6837" s="16"/>
      <c r="X6837" s="16">
        <v>0</v>
      </c>
      <c r="Y6837" s="16"/>
      <c r="Z6837" s="16">
        <v>0</v>
      </c>
      <c r="AA6837" s="16"/>
      <c r="AB6837" s="16">
        <v>0</v>
      </c>
      <c r="AC6837" s="16">
        <v>0</v>
      </c>
      <c r="AD6837" s="16">
        <v>0</v>
      </c>
      <c r="AE6837" s="16">
        <v>0</v>
      </c>
      <c r="AF6837" s="16"/>
      <c r="AG6837" s="16">
        <v>0</v>
      </c>
      <c r="AH6837" s="16">
        <v>0</v>
      </c>
      <c r="AI6837" s="16">
        <v>0</v>
      </c>
      <c r="AJ6837" s="16">
        <v>0</v>
      </c>
      <c r="AK6837" s="16">
        <v>0</v>
      </c>
      <c r="AL6837" s="16">
        <v>0</v>
      </c>
      <c r="AM6837" s="16"/>
      <c r="AN6837" s="16">
        <v>0</v>
      </c>
      <c r="AO6837" s="16">
        <v>0</v>
      </c>
      <c r="AP6837" s="16">
        <v>0</v>
      </c>
      <c r="AQ6837" s="16">
        <v>0</v>
      </c>
      <c r="AR6837" s="16">
        <v>0</v>
      </c>
      <c r="AS6837" s="16">
        <v>0</v>
      </c>
      <c r="AT6837" s="16"/>
      <c r="AU6837" s="16"/>
      <c r="AV6837" s="16" t="str">
        <f t="shared" si="212"/>
        <v>проверка пройдена</v>
      </c>
      <c r="AW6837" t="b">
        <f t="shared" si="213"/>
        <v>0</v>
      </c>
    </row>
    <row r="6838" spans="2:49" hidden="1" x14ac:dyDescent="0.25">
      <c r="B6838" s="16" t="s">
        <v>590</v>
      </c>
      <c r="C6838" s="16" t="s">
        <v>602</v>
      </c>
      <c r="D6838" s="16" t="s">
        <v>34</v>
      </c>
      <c r="E6838" s="16" t="s">
        <v>35</v>
      </c>
      <c r="F6838" s="16" t="s">
        <v>451</v>
      </c>
      <c r="G6838" s="16" t="str">
        <f>VLOOKUP(F6838,'Коды программ'!$A$2:$B$578,2,FALSE)</f>
        <v>Право и судебное администрирование</v>
      </c>
      <c r="H6838" s="16" t="s">
        <v>5</v>
      </c>
      <c r="I6838" s="16" t="s">
        <v>44</v>
      </c>
      <c r="J6838" s="16">
        <v>0</v>
      </c>
      <c r="K6838" s="16">
        <v>0</v>
      </c>
      <c r="L6838" s="16"/>
      <c r="M6838" s="16">
        <v>0</v>
      </c>
      <c r="N6838" s="16"/>
      <c r="O6838" s="16">
        <v>0</v>
      </c>
      <c r="P6838" s="16">
        <v>0</v>
      </c>
      <c r="Q6838" s="16"/>
      <c r="R6838" s="16">
        <v>0</v>
      </c>
      <c r="S6838" s="16"/>
      <c r="T6838" s="16">
        <v>0</v>
      </c>
      <c r="U6838" s="16"/>
      <c r="V6838" s="16">
        <v>0</v>
      </c>
      <c r="W6838" s="16"/>
      <c r="X6838" s="16">
        <v>0</v>
      </c>
      <c r="Y6838" s="16"/>
      <c r="Z6838" s="16">
        <v>0</v>
      </c>
      <c r="AA6838" s="16"/>
      <c r="AB6838" s="16">
        <v>0</v>
      </c>
      <c r="AC6838" s="16">
        <v>0</v>
      </c>
      <c r="AD6838" s="16">
        <v>0</v>
      </c>
      <c r="AE6838" s="16">
        <v>0</v>
      </c>
      <c r="AF6838" s="16"/>
      <c r="AG6838" s="16">
        <v>0</v>
      </c>
      <c r="AH6838" s="16">
        <v>0</v>
      </c>
      <c r="AI6838" s="16">
        <v>0</v>
      </c>
      <c r="AJ6838" s="16">
        <v>0</v>
      </c>
      <c r="AK6838" s="16">
        <v>0</v>
      </c>
      <c r="AL6838" s="16">
        <v>0</v>
      </c>
      <c r="AM6838" s="16"/>
      <c r="AN6838" s="16">
        <v>0</v>
      </c>
      <c r="AO6838" s="16">
        <v>0</v>
      </c>
      <c r="AP6838" s="16">
        <v>0</v>
      </c>
      <c r="AQ6838" s="16">
        <v>0</v>
      </c>
      <c r="AR6838" s="16">
        <v>0</v>
      </c>
      <c r="AS6838" s="16">
        <v>0</v>
      </c>
      <c r="AT6838" s="16"/>
      <c r="AU6838" s="16"/>
      <c r="AV6838" s="16" t="str">
        <f t="shared" si="212"/>
        <v>проверка пройдена</v>
      </c>
      <c r="AW6838" t="b">
        <f t="shared" si="213"/>
        <v>0</v>
      </c>
    </row>
    <row r="6839" spans="2:49" hidden="1" x14ac:dyDescent="0.25">
      <c r="B6839" s="16" t="s">
        <v>590</v>
      </c>
      <c r="C6839" s="16" t="s">
        <v>602</v>
      </c>
      <c r="D6839" s="16" t="s">
        <v>34</v>
      </c>
      <c r="E6839" s="16" t="s">
        <v>35</v>
      </c>
      <c r="F6839" s="16" t="s">
        <v>451</v>
      </c>
      <c r="G6839" s="16" t="str">
        <f>VLOOKUP(F6839,'Коды программ'!$A$2:$B$578,2,FALSE)</f>
        <v>Право и судебное администрирование</v>
      </c>
      <c r="H6839" s="16" t="s">
        <v>6</v>
      </c>
      <c r="I6839" s="16" t="s">
        <v>45</v>
      </c>
      <c r="J6839" s="16">
        <v>0</v>
      </c>
      <c r="K6839" s="16">
        <v>0</v>
      </c>
      <c r="L6839" s="16"/>
      <c r="M6839" s="16">
        <v>0</v>
      </c>
      <c r="N6839" s="16"/>
      <c r="O6839" s="16">
        <v>0</v>
      </c>
      <c r="P6839" s="16">
        <v>0</v>
      </c>
      <c r="Q6839" s="16"/>
      <c r="R6839" s="16">
        <v>0</v>
      </c>
      <c r="S6839" s="16"/>
      <c r="T6839" s="16">
        <v>0</v>
      </c>
      <c r="U6839" s="16"/>
      <c r="V6839" s="16">
        <v>0</v>
      </c>
      <c r="W6839" s="16"/>
      <c r="X6839" s="16">
        <v>0</v>
      </c>
      <c r="Y6839" s="16"/>
      <c r="Z6839" s="16">
        <v>0</v>
      </c>
      <c r="AA6839" s="16"/>
      <c r="AB6839" s="16">
        <v>0</v>
      </c>
      <c r="AC6839" s="16">
        <v>0</v>
      </c>
      <c r="AD6839" s="16">
        <v>0</v>
      </c>
      <c r="AE6839" s="16">
        <v>0</v>
      </c>
      <c r="AF6839" s="16"/>
      <c r="AG6839" s="16">
        <v>0</v>
      </c>
      <c r="AH6839" s="16">
        <v>0</v>
      </c>
      <c r="AI6839" s="16">
        <v>0</v>
      </c>
      <c r="AJ6839" s="16">
        <v>0</v>
      </c>
      <c r="AK6839" s="16">
        <v>0</v>
      </c>
      <c r="AL6839" s="16">
        <v>0</v>
      </c>
      <c r="AM6839" s="16"/>
      <c r="AN6839" s="16">
        <v>0</v>
      </c>
      <c r="AO6839" s="16">
        <v>0</v>
      </c>
      <c r="AP6839" s="16">
        <v>0</v>
      </c>
      <c r="AQ6839" s="16">
        <v>0</v>
      </c>
      <c r="AR6839" s="16">
        <v>0</v>
      </c>
      <c r="AS6839" s="16">
        <v>0</v>
      </c>
      <c r="AT6839" s="16"/>
      <c r="AU6839" s="16"/>
      <c r="AV6839" s="16" t="str">
        <f t="shared" si="212"/>
        <v>проверка пройдена</v>
      </c>
      <c r="AW6839" t="b">
        <f t="shared" si="213"/>
        <v>0</v>
      </c>
    </row>
    <row r="6840" spans="2:49" hidden="1" x14ac:dyDescent="0.25">
      <c r="B6840" s="16" t="s">
        <v>590</v>
      </c>
      <c r="C6840" s="16" t="s">
        <v>602</v>
      </c>
      <c r="D6840" s="16" t="s">
        <v>34</v>
      </c>
      <c r="E6840" s="16" t="s">
        <v>35</v>
      </c>
      <c r="F6840" s="16" t="s">
        <v>451</v>
      </c>
      <c r="G6840" s="16" t="str">
        <f>VLOOKUP(F6840,'Коды программ'!$A$2:$B$578,2,FALSE)</f>
        <v>Право и судебное администрирование</v>
      </c>
      <c r="H6840" s="16" t="s">
        <v>7</v>
      </c>
      <c r="I6840" s="16" t="s">
        <v>46</v>
      </c>
      <c r="J6840" s="16">
        <v>0</v>
      </c>
      <c r="K6840" s="16">
        <v>0</v>
      </c>
      <c r="L6840" s="16"/>
      <c r="M6840" s="16">
        <v>0</v>
      </c>
      <c r="N6840" s="16"/>
      <c r="O6840" s="16">
        <v>0</v>
      </c>
      <c r="P6840" s="16">
        <v>0</v>
      </c>
      <c r="Q6840" s="16"/>
      <c r="R6840" s="16">
        <v>0</v>
      </c>
      <c r="S6840" s="16"/>
      <c r="T6840" s="16">
        <v>0</v>
      </c>
      <c r="U6840" s="16"/>
      <c r="V6840" s="16">
        <v>0</v>
      </c>
      <c r="W6840" s="16"/>
      <c r="X6840" s="16">
        <v>0</v>
      </c>
      <c r="Y6840" s="16"/>
      <c r="Z6840" s="16">
        <v>0</v>
      </c>
      <c r="AA6840" s="16"/>
      <c r="AB6840" s="16">
        <v>0</v>
      </c>
      <c r="AC6840" s="16">
        <v>0</v>
      </c>
      <c r="AD6840" s="16">
        <v>0</v>
      </c>
      <c r="AE6840" s="16">
        <v>0</v>
      </c>
      <c r="AF6840" s="16"/>
      <c r="AG6840" s="16">
        <v>0</v>
      </c>
      <c r="AH6840" s="16">
        <v>0</v>
      </c>
      <c r="AI6840" s="16">
        <v>0</v>
      </c>
      <c r="AJ6840" s="16">
        <v>0</v>
      </c>
      <c r="AK6840" s="16">
        <v>0</v>
      </c>
      <c r="AL6840" s="16">
        <v>0</v>
      </c>
      <c r="AM6840" s="16"/>
      <c r="AN6840" s="16">
        <v>0</v>
      </c>
      <c r="AO6840" s="16">
        <v>0</v>
      </c>
      <c r="AP6840" s="16">
        <v>0</v>
      </c>
      <c r="AQ6840" s="16">
        <v>0</v>
      </c>
      <c r="AR6840" s="16">
        <v>0</v>
      </c>
      <c r="AS6840" s="16">
        <v>0</v>
      </c>
      <c r="AT6840" s="16"/>
      <c r="AU6840" s="16"/>
      <c r="AV6840" s="16" t="str">
        <f t="shared" si="212"/>
        <v>проверка пройдена</v>
      </c>
      <c r="AW6840" t="b">
        <f t="shared" si="213"/>
        <v>0</v>
      </c>
    </row>
    <row r="6841" spans="2:49" hidden="1" x14ac:dyDescent="0.25">
      <c r="B6841" s="16" t="s">
        <v>590</v>
      </c>
      <c r="C6841" s="16" t="s">
        <v>602</v>
      </c>
      <c r="D6841" s="16" t="s">
        <v>34</v>
      </c>
      <c r="E6841" s="16" t="s">
        <v>35</v>
      </c>
      <c r="F6841" s="16" t="s">
        <v>451</v>
      </c>
      <c r="G6841" s="16" t="str">
        <f>VLOOKUP(F6841,'Коды программ'!$A$2:$B$578,2,FALSE)</f>
        <v>Право и судебное администрирование</v>
      </c>
      <c r="H6841" s="16" t="s">
        <v>8</v>
      </c>
      <c r="I6841" s="16" t="s">
        <v>47</v>
      </c>
      <c r="J6841" s="16">
        <v>0</v>
      </c>
      <c r="K6841" s="16">
        <v>0</v>
      </c>
      <c r="L6841" s="16"/>
      <c r="M6841" s="16">
        <v>0</v>
      </c>
      <c r="N6841" s="16"/>
      <c r="O6841" s="16">
        <v>0</v>
      </c>
      <c r="P6841" s="16">
        <v>0</v>
      </c>
      <c r="Q6841" s="16"/>
      <c r="R6841" s="16">
        <v>0</v>
      </c>
      <c r="S6841" s="16"/>
      <c r="T6841" s="16">
        <v>0</v>
      </c>
      <c r="U6841" s="16"/>
      <c r="V6841" s="16">
        <v>0</v>
      </c>
      <c r="W6841" s="16"/>
      <c r="X6841" s="16">
        <v>0</v>
      </c>
      <c r="Y6841" s="16"/>
      <c r="Z6841" s="16">
        <v>0</v>
      </c>
      <c r="AA6841" s="16"/>
      <c r="AB6841" s="16">
        <v>0</v>
      </c>
      <c r="AC6841" s="16">
        <v>0</v>
      </c>
      <c r="AD6841" s="16">
        <v>0</v>
      </c>
      <c r="AE6841" s="16">
        <v>0</v>
      </c>
      <c r="AF6841" s="16"/>
      <c r="AG6841" s="16">
        <v>0</v>
      </c>
      <c r="AH6841" s="16">
        <v>0</v>
      </c>
      <c r="AI6841" s="16">
        <v>0</v>
      </c>
      <c r="AJ6841" s="16">
        <v>0</v>
      </c>
      <c r="AK6841" s="16">
        <v>0</v>
      </c>
      <c r="AL6841" s="16">
        <v>0</v>
      </c>
      <c r="AM6841" s="16"/>
      <c r="AN6841" s="16">
        <v>0</v>
      </c>
      <c r="AO6841" s="16">
        <v>0</v>
      </c>
      <c r="AP6841" s="16">
        <v>0</v>
      </c>
      <c r="AQ6841" s="16">
        <v>0</v>
      </c>
      <c r="AR6841" s="16">
        <v>0</v>
      </c>
      <c r="AS6841" s="16">
        <v>0</v>
      </c>
      <c r="AT6841" s="16"/>
      <c r="AU6841" s="16"/>
      <c r="AV6841" s="16" t="str">
        <f t="shared" si="212"/>
        <v>проверка пройдена</v>
      </c>
      <c r="AW6841" t="b">
        <f t="shared" si="213"/>
        <v>0</v>
      </c>
    </row>
    <row r="6842" spans="2:49" hidden="1" x14ac:dyDescent="0.25">
      <c r="B6842" s="16" t="s">
        <v>590</v>
      </c>
      <c r="C6842" s="16" t="s">
        <v>602</v>
      </c>
      <c r="D6842" s="16" t="s">
        <v>34</v>
      </c>
      <c r="E6842" s="16" t="s">
        <v>35</v>
      </c>
      <c r="F6842" s="16" t="s">
        <v>451</v>
      </c>
      <c r="G6842" s="16" t="str">
        <f>VLOOKUP(F6842,'Коды программ'!$A$2:$B$578,2,FALSE)</f>
        <v>Право и судебное администрирование</v>
      </c>
      <c r="H6842" s="16" t="s">
        <v>9</v>
      </c>
      <c r="I6842" s="16" t="s">
        <v>48</v>
      </c>
      <c r="J6842" s="16">
        <v>0</v>
      </c>
      <c r="K6842" s="16">
        <v>0</v>
      </c>
      <c r="L6842" s="16"/>
      <c r="M6842" s="16">
        <v>0</v>
      </c>
      <c r="N6842" s="16"/>
      <c r="O6842" s="16">
        <v>0</v>
      </c>
      <c r="P6842" s="16">
        <v>0</v>
      </c>
      <c r="Q6842" s="16"/>
      <c r="R6842" s="16">
        <v>0</v>
      </c>
      <c r="S6842" s="16"/>
      <c r="T6842" s="16">
        <v>0</v>
      </c>
      <c r="U6842" s="16"/>
      <c r="V6842" s="16">
        <v>0</v>
      </c>
      <c r="W6842" s="16"/>
      <c r="X6842" s="16">
        <v>0</v>
      </c>
      <c r="Y6842" s="16"/>
      <c r="Z6842" s="16">
        <v>0</v>
      </c>
      <c r="AA6842" s="16"/>
      <c r="AB6842" s="16">
        <v>0</v>
      </c>
      <c r="AC6842" s="16">
        <v>0</v>
      </c>
      <c r="AD6842" s="16">
        <v>0</v>
      </c>
      <c r="AE6842" s="16">
        <v>0</v>
      </c>
      <c r="AF6842" s="16"/>
      <c r="AG6842" s="16">
        <v>0</v>
      </c>
      <c r="AH6842" s="16">
        <v>0</v>
      </c>
      <c r="AI6842" s="16">
        <v>0</v>
      </c>
      <c r="AJ6842" s="16">
        <v>0</v>
      </c>
      <c r="AK6842" s="16">
        <v>0</v>
      </c>
      <c r="AL6842" s="16">
        <v>0</v>
      </c>
      <c r="AM6842" s="16"/>
      <c r="AN6842" s="16">
        <v>0</v>
      </c>
      <c r="AO6842" s="16">
        <v>0</v>
      </c>
      <c r="AP6842" s="16">
        <v>0</v>
      </c>
      <c r="AQ6842" s="16">
        <v>0</v>
      </c>
      <c r="AR6842" s="16">
        <v>0</v>
      </c>
      <c r="AS6842" s="16">
        <v>0</v>
      </c>
      <c r="AT6842" s="16"/>
      <c r="AU6842" s="16"/>
      <c r="AV6842" s="16" t="str">
        <f t="shared" si="212"/>
        <v>проверка пройдена</v>
      </c>
      <c r="AW6842" t="b">
        <f t="shared" si="213"/>
        <v>0</v>
      </c>
    </row>
    <row r="6843" spans="2:49" hidden="1" x14ac:dyDescent="0.25">
      <c r="B6843" s="16" t="s">
        <v>590</v>
      </c>
      <c r="C6843" s="16" t="s">
        <v>602</v>
      </c>
      <c r="D6843" s="16" t="s">
        <v>34</v>
      </c>
      <c r="E6843" s="16" t="s">
        <v>35</v>
      </c>
      <c r="F6843" s="16" t="s">
        <v>451</v>
      </c>
      <c r="G6843" s="16" t="str">
        <f>VLOOKUP(F6843,'Коды программ'!$A$2:$B$578,2,FALSE)</f>
        <v>Право и судебное администрирование</v>
      </c>
      <c r="H6843" s="16" t="s">
        <v>10</v>
      </c>
      <c r="I6843" s="16" t="s">
        <v>49</v>
      </c>
      <c r="J6843" s="16">
        <v>0</v>
      </c>
      <c r="K6843" s="16">
        <v>0</v>
      </c>
      <c r="L6843" s="16"/>
      <c r="M6843" s="16">
        <v>0</v>
      </c>
      <c r="N6843" s="16"/>
      <c r="O6843" s="16">
        <v>0</v>
      </c>
      <c r="P6843" s="16">
        <v>0</v>
      </c>
      <c r="Q6843" s="16"/>
      <c r="R6843" s="16">
        <v>0</v>
      </c>
      <c r="S6843" s="16"/>
      <c r="T6843" s="16">
        <v>0</v>
      </c>
      <c r="U6843" s="16"/>
      <c r="V6843" s="16">
        <v>0</v>
      </c>
      <c r="W6843" s="16"/>
      <c r="X6843" s="16">
        <v>0</v>
      </c>
      <c r="Y6843" s="16"/>
      <c r="Z6843" s="16">
        <v>0</v>
      </c>
      <c r="AA6843" s="16"/>
      <c r="AB6843" s="16">
        <v>0</v>
      </c>
      <c r="AC6843" s="16">
        <v>0</v>
      </c>
      <c r="AD6843" s="16">
        <v>0</v>
      </c>
      <c r="AE6843" s="16">
        <v>0</v>
      </c>
      <c r="AF6843" s="16"/>
      <c r="AG6843" s="16">
        <v>0</v>
      </c>
      <c r="AH6843" s="16">
        <v>0</v>
      </c>
      <c r="AI6843" s="16">
        <v>0</v>
      </c>
      <c r="AJ6843" s="16">
        <v>0</v>
      </c>
      <c r="AK6843" s="16">
        <v>0</v>
      </c>
      <c r="AL6843" s="16">
        <v>0</v>
      </c>
      <c r="AM6843" s="16"/>
      <c r="AN6843" s="16">
        <v>0</v>
      </c>
      <c r="AO6843" s="16">
        <v>0</v>
      </c>
      <c r="AP6843" s="16">
        <v>0</v>
      </c>
      <c r="AQ6843" s="16">
        <v>0</v>
      </c>
      <c r="AR6843" s="16">
        <v>0</v>
      </c>
      <c r="AS6843" s="16">
        <v>0</v>
      </c>
      <c r="AT6843" s="16"/>
      <c r="AU6843" s="16"/>
      <c r="AV6843" s="16" t="str">
        <f t="shared" si="212"/>
        <v>проверка пройдена</v>
      </c>
      <c r="AW6843" t="b">
        <f t="shared" si="213"/>
        <v>0</v>
      </c>
    </row>
    <row r="6844" spans="2:49" hidden="1" x14ac:dyDescent="0.25">
      <c r="B6844" s="16" t="s">
        <v>590</v>
      </c>
      <c r="C6844" s="16" t="s">
        <v>602</v>
      </c>
      <c r="D6844" s="16" t="s">
        <v>34</v>
      </c>
      <c r="E6844" s="16" t="s">
        <v>35</v>
      </c>
      <c r="F6844" s="16" t="s">
        <v>451</v>
      </c>
      <c r="G6844" s="16" t="str">
        <f>VLOOKUP(F6844,'Коды программ'!$A$2:$B$578,2,FALSE)</f>
        <v>Право и судебное администрирование</v>
      </c>
      <c r="H6844" s="16" t="s">
        <v>11</v>
      </c>
      <c r="I6844" s="16" t="s">
        <v>50</v>
      </c>
      <c r="J6844" s="16">
        <v>0</v>
      </c>
      <c r="K6844" s="16">
        <v>0</v>
      </c>
      <c r="L6844" s="16"/>
      <c r="M6844" s="16">
        <v>0</v>
      </c>
      <c r="N6844" s="16"/>
      <c r="O6844" s="16">
        <v>0</v>
      </c>
      <c r="P6844" s="16">
        <v>0</v>
      </c>
      <c r="Q6844" s="16"/>
      <c r="R6844" s="16">
        <v>0</v>
      </c>
      <c r="S6844" s="16"/>
      <c r="T6844" s="16">
        <v>0</v>
      </c>
      <c r="U6844" s="16"/>
      <c r="V6844" s="16">
        <v>0</v>
      </c>
      <c r="W6844" s="16"/>
      <c r="X6844" s="16">
        <v>0</v>
      </c>
      <c r="Y6844" s="16"/>
      <c r="Z6844" s="16">
        <v>0</v>
      </c>
      <c r="AA6844" s="16"/>
      <c r="AB6844" s="16">
        <v>0</v>
      </c>
      <c r="AC6844" s="16">
        <v>0</v>
      </c>
      <c r="AD6844" s="16">
        <v>0</v>
      </c>
      <c r="AE6844" s="16">
        <v>0</v>
      </c>
      <c r="AF6844" s="16"/>
      <c r="AG6844" s="16">
        <v>0</v>
      </c>
      <c r="AH6844" s="16">
        <v>0</v>
      </c>
      <c r="AI6844" s="16">
        <v>0</v>
      </c>
      <c r="AJ6844" s="16">
        <v>0</v>
      </c>
      <c r="AK6844" s="16">
        <v>0</v>
      </c>
      <c r="AL6844" s="16">
        <v>0</v>
      </c>
      <c r="AM6844" s="16"/>
      <c r="AN6844" s="16">
        <v>0</v>
      </c>
      <c r="AO6844" s="16">
        <v>0</v>
      </c>
      <c r="AP6844" s="16">
        <v>0</v>
      </c>
      <c r="AQ6844" s="16">
        <v>0</v>
      </c>
      <c r="AR6844" s="16">
        <v>0</v>
      </c>
      <c r="AS6844" s="16">
        <v>0</v>
      </c>
      <c r="AT6844" s="16"/>
      <c r="AU6844" s="16"/>
      <c r="AV6844" s="16" t="str">
        <f t="shared" si="212"/>
        <v>проверка пройдена</v>
      </c>
      <c r="AW6844" t="b">
        <f t="shared" si="213"/>
        <v>0</v>
      </c>
    </row>
    <row r="6845" spans="2:49" hidden="1" x14ac:dyDescent="0.25">
      <c r="B6845" s="16" t="s">
        <v>590</v>
      </c>
      <c r="C6845" s="16" t="s">
        <v>602</v>
      </c>
      <c r="D6845" s="16" t="s">
        <v>34</v>
      </c>
      <c r="E6845" s="16" t="s">
        <v>35</v>
      </c>
      <c r="F6845" s="16" t="s">
        <v>451</v>
      </c>
      <c r="G6845" s="16" t="str">
        <f>VLOOKUP(F6845,'Коды программ'!$A$2:$B$578,2,FALSE)</f>
        <v>Право и судебное администрирование</v>
      </c>
      <c r="H6845" s="16" t="s">
        <v>12</v>
      </c>
      <c r="I6845" s="16" t="s">
        <v>51</v>
      </c>
      <c r="J6845" s="16">
        <v>0</v>
      </c>
      <c r="K6845" s="16">
        <v>0</v>
      </c>
      <c r="L6845" s="16"/>
      <c r="M6845" s="16">
        <v>0</v>
      </c>
      <c r="N6845" s="16"/>
      <c r="O6845" s="16">
        <v>0</v>
      </c>
      <c r="P6845" s="16">
        <v>0</v>
      </c>
      <c r="Q6845" s="16"/>
      <c r="R6845" s="16">
        <v>0</v>
      </c>
      <c r="S6845" s="16"/>
      <c r="T6845" s="16">
        <v>0</v>
      </c>
      <c r="U6845" s="16"/>
      <c r="V6845" s="16">
        <v>0</v>
      </c>
      <c r="W6845" s="16"/>
      <c r="X6845" s="16">
        <v>0</v>
      </c>
      <c r="Y6845" s="16"/>
      <c r="Z6845" s="16">
        <v>0</v>
      </c>
      <c r="AA6845" s="16"/>
      <c r="AB6845" s="16">
        <v>0</v>
      </c>
      <c r="AC6845" s="16">
        <v>0</v>
      </c>
      <c r="AD6845" s="16">
        <v>0</v>
      </c>
      <c r="AE6845" s="16">
        <v>0</v>
      </c>
      <c r="AF6845" s="16"/>
      <c r="AG6845" s="16">
        <v>0</v>
      </c>
      <c r="AH6845" s="16">
        <v>0</v>
      </c>
      <c r="AI6845" s="16">
        <v>0</v>
      </c>
      <c r="AJ6845" s="16">
        <v>0</v>
      </c>
      <c r="AK6845" s="16">
        <v>0</v>
      </c>
      <c r="AL6845" s="16">
        <v>0</v>
      </c>
      <c r="AM6845" s="16"/>
      <c r="AN6845" s="16">
        <v>0</v>
      </c>
      <c r="AO6845" s="16">
        <v>0</v>
      </c>
      <c r="AP6845" s="16">
        <v>0</v>
      </c>
      <c r="AQ6845" s="16">
        <v>0</v>
      </c>
      <c r="AR6845" s="16">
        <v>0</v>
      </c>
      <c r="AS6845" s="16">
        <v>0</v>
      </c>
      <c r="AT6845" s="16"/>
      <c r="AU6845" s="16"/>
      <c r="AV6845" s="16" t="str">
        <f t="shared" si="212"/>
        <v>проверка пройдена</v>
      </c>
      <c r="AW6845" t="b">
        <f t="shared" si="213"/>
        <v>0</v>
      </c>
    </row>
    <row r="6846" spans="2:49" hidden="1" x14ac:dyDescent="0.25">
      <c r="B6846" s="16" t="s">
        <v>590</v>
      </c>
      <c r="C6846" s="16" t="s">
        <v>602</v>
      </c>
      <c r="D6846" s="16" t="s">
        <v>34</v>
      </c>
      <c r="E6846" s="16" t="s">
        <v>35</v>
      </c>
      <c r="F6846" s="16" t="s">
        <v>451</v>
      </c>
      <c r="G6846" s="16" t="str">
        <f>VLOOKUP(F6846,'Коды программ'!$A$2:$B$578,2,FALSE)</f>
        <v>Право и судебное администрирование</v>
      </c>
      <c r="H6846" s="16" t="s">
        <v>13</v>
      </c>
      <c r="I6846" s="16" t="s">
        <v>52</v>
      </c>
      <c r="J6846" s="16">
        <v>0</v>
      </c>
      <c r="K6846" s="16">
        <v>0</v>
      </c>
      <c r="L6846" s="16"/>
      <c r="M6846" s="16">
        <v>0</v>
      </c>
      <c r="N6846" s="16"/>
      <c r="O6846" s="16">
        <v>0</v>
      </c>
      <c r="P6846" s="16">
        <v>0</v>
      </c>
      <c r="Q6846" s="16"/>
      <c r="R6846" s="16">
        <v>0</v>
      </c>
      <c r="S6846" s="16"/>
      <c r="T6846" s="16">
        <v>0</v>
      </c>
      <c r="U6846" s="16"/>
      <c r="V6846" s="16">
        <v>0</v>
      </c>
      <c r="W6846" s="16"/>
      <c r="X6846" s="16">
        <v>0</v>
      </c>
      <c r="Y6846" s="16"/>
      <c r="Z6846" s="16">
        <v>0</v>
      </c>
      <c r="AA6846" s="16"/>
      <c r="AB6846" s="16">
        <v>0</v>
      </c>
      <c r="AC6846" s="16">
        <v>0</v>
      </c>
      <c r="AD6846" s="16">
        <v>0</v>
      </c>
      <c r="AE6846" s="16">
        <v>0</v>
      </c>
      <c r="AF6846" s="16"/>
      <c r="AG6846" s="16">
        <v>0</v>
      </c>
      <c r="AH6846" s="16">
        <v>0</v>
      </c>
      <c r="AI6846" s="16">
        <v>0</v>
      </c>
      <c r="AJ6846" s="16">
        <v>0</v>
      </c>
      <c r="AK6846" s="16">
        <v>0</v>
      </c>
      <c r="AL6846" s="16">
        <v>0</v>
      </c>
      <c r="AM6846" s="16"/>
      <c r="AN6846" s="16">
        <v>0</v>
      </c>
      <c r="AO6846" s="16">
        <v>0</v>
      </c>
      <c r="AP6846" s="16">
        <v>0</v>
      </c>
      <c r="AQ6846" s="16">
        <v>0</v>
      </c>
      <c r="AR6846" s="16">
        <v>0</v>
      </c>
      <c r="AS6846" s="16">
        <v>0</v>
      </c>
      <c r="AT6846" s="16"/>
      <c r="AU6846" s="16"/>
      <c r="AV6846" s="16" t="str">
        <f t="shared" si="212"/>
        <v>проверка пройдена</v>
      </c>
      <c r="AW6846" t="b">
        <f t="shared" si="213"/>
        <v>0</v>
      </c>
    </row>
    <row r="6847" spans="2:49" hidden="1" x14ac:dyDescent="0.25">
      <c r="B6847" s="16" t="s">
        <v>590</v>
      </c>
      <c r="C6847" s="16" t="s">
        <v>602</v>
      </c>
      <c r="D6847" s="16" t="s">
        <v>34</v>
      </c>
      <c r="E6847" s="16" t="s">
        <v>35</v>
      </c>
      <c r="F6847" s="16" t="s">
        <v>451</v>
      </c>
      <c r="G6847" s="16" t="str">
        <f>VLOOKUP(F6847,'Коды программ'!$A$2:$B$578,2,FALSE)</f>
        <v>Право и судебное администрирование</v>
      </c>
      <c r="H6847" s="16" t="s">
        <v>14</v>
      </c>
      <c r="I6847" s="16" t="s">
        <v>53</v>
      </c>
      <c r="J6847" s="16">
        <v>0</v>
      </c>
      <c r="K6847" s="16">
        <v>0</v>
      </c>
      <c r="L6847" s="16"/>
      <c r="M6847" s="16">
        <v>0</v>
      </c>
      <c r="N6847" s="16"/>
      <c r="O6847" s="16">
        <v>0</v>
      </c>
      <c r="P6847" s="16">
        <v>0</v>
      </c>
      <c r="Q6847" s="16"/>
      <c r="R6847" s="16">
        <v>0</v>
      </c>
      <c r="S6847" s="16"/>
      <c r="T6847" s="16">
        <v>0</v>
      </c>
      <c r="U6847" s="16"/>
      <c r="V6847" s="16">
        <v>0</v>
      </c>
      <c r="W6847" s="16"/>
      <c r="X6847" s="16">
        <v>0</v>
      </c>
      <c r="Y6847" s="16"/>
      <c r="Z6847" s="16">
        <v>0</v>
      </c>
      <c r="AA6847" s="16"/>
      <c r="AB6847" s="16">
        <v>0</v>
      </c>
      <c r="AC6847" s="16">
        <v>0</v>
      </c>
      <c r="AD6847" s="16">
        <v>0</v>
      </c>
      <c r="AE6847" s="16">
        <v>0</v>
      </c>
      <c r="AF6847" s="16"/>
      <c r="AG6847" s="16">
        <v>0</v>
      </c>
      <c r="AH6847" s="16">
        <v>0</v>
      </c>
      <c r="AI6847" s="16">
        <v>0</v>
      </c>
      <c r="AJ6847" s="16">
        <v>0</v>
      </c>
      <c r="AK6847" s="16">
        <v>0</v>
      </c>
      <c r="AL6847" s="16">
        <v>0</v>
      </c>
      <c r="AM6847" s="16"/>
      <c r="AN6847" s="16">
        <v>0</v>
      </c>
      <c r="AO6847" s="16">
        <v>0</v>
      </c>
      <c r="AP6847" s="16">
        <v>0</v>
      </c>
      <c r="AQ6847" s="16">
        <v>0</v>
      </c>
      <c r="AR6847" s="16">
        <v>0</v>
      </c>
      <c r="AS6847" s="16">
        <v>0</v>
      </c>
      <c r="AT6847" s="16"/>
      <c r="AU6847" s="16"/>
      <c r="AV6847" s="16" t="str">
        <f t="shared" si="212"/>
        <v>проверка пройдена</v>
      </c>
      <c r="AW6847" t="b">
        <f t="shared" si="213"/>
        <v>0</v>
      </c>
    </row>
    <row r="6848" spans="2:49" x14ac:dyDescent="0.25">
      <c r="B6848" s="16" t="s">
        <v>590</v>
      </c>
      <c r="C6848" s="16" t="s">
        <v>603</v>
      </c>
      <c r="D6848" s="16" t="s">
        <v>34</v>
      </c>
      <c r="E6848" s="16" t="s">
        <v>35</v>
      </c>
      <c r="F6848" s="16" t="s">
        <v>497</v>
      </c>
      <c r="G6848" s="16" t="str">
        <f>VLOOKUP(F6848,'Коды программ'!$A$2:$B$578,2,FALSE)</f>
        <v>Эксплуатация внутренних водных путей</v>
      </c>
      <c r="H6848" s="16" t="s">
        <v>0</v>
      </c>
      <c r="I6848" s="16" t="s">
        <v>38</v>
      </c>
      <c r="J6848" s="16">
        <v>18</v>
      </c>
      <c r="K6848" s="16">
        <v>10</v>
      </c>
      <c r="L6848" s="33"/>
      <c r="M6848" s="16">
        <v>7</v>
      </c>
      <c r="N6848" s="33"/>
      <c r="O6848" s="16">
        <v>6</v>
      </c>
      <c r="P6848" s="16">
        <v>0</v>
      </c>
      <c r="Q6848" s="33"/>
      <c r="R6848" s="16">
        <v>5</v>
      </c>
      <c r="S6848" s="16"/>
      <c r="T6848" s="16">
        <v>1</v>
      </c>
      <c r="U6848" s="33"/>
      <c r="V6848" s="16">
        <v>0</v>
      </c>
      <c r="W6848" s="33"/>
      <c r="X6848" s="16">
        <v>1</v>
      </c>
      <c r="Y6848" s="33"/>
      <c r="Z6848" s="16">
        <v>1</v>
      </c>
      <c r="AA6848" s="33"/>
      <c r="AB6848" s="16">
        <v>0</v>
      </c>
      <c r="AC6848" s="16">
        <v>0</v>
      </c>
      <c r="AD6848" s="16">
        <v>0</v>
      </c>
      <c r="AE6848" s="16">
        <v>0</v>
      </c>
      <c r="AF6848" s="33"/>
      <c r="AG6848" s="16">
        <v>0</v>
      </c>
      <c r="AH6848" s="16">
        <v>0</v>
      </c>
      <c r="AI6848" s="16">
        <v>0</v>
      </c>
      <c r="AJ6848" s="16">
        <v>0</v>
      </c>
      <c r="AK6848" s="16">
        <v>0</v>
      </c>
      <c r="AL6848" s="16">
        <v>0</v>
      </c>
      <c r="AM6848" s="33"/>
      <c r="AN6848" s="16">
        <v>0</v>
      </c>
      <c r="AO6848" s="16">
        <v>0</v>
      </c>
      <c r="AP6848" s="16">
        <v>0</v>
      </c>
      <c r="AQ6848" s="16">
        <v>0</v>
      </c>
      <c r="AR6848" s="16">
        <v>0</v>
      </c>
      <c r="AS6848" s="16">
        <v>0</v>
      </c>
      <c r="AT6848" s="33"/>
      <c r="AU6848" s="16"/>
      <c r="AV6848" s="16" t="str">
        <f t="shared" si="212"/>
        <v>проверка пройдена</v>
      </c>
      <c r="AW6848" t="b">
        <f t="shared" si="213"/>
        <v>0</v>
      </c>
    </row>
    <row r="6849" spans="2:49" hidden="1" x14ac:dyDescent="0.25">
      <c r="B6849" s="16" t="s">
        <v>590</v>
      </c>
      <c r="C6849" s="16" t="s">
        <v>603</v>
      </c>
      <c r="D6849" s="16" t="s">
        <v>34</v>
      </c>
      <c r="E6849" s="16" t="s">
        <v>35</v>
      </c>
      <c r="F6849" s="16" t="s">
        <v>497</v>
      </c>
      <c r="G6849" s="16" t="str">
        <f>VLOOKUP(F6849,'Коды программ'!$A$2:$B$578,2,FALSE)</f>
        <v>Эксплуатация внутренних водных путей</v>
      </c>
      <c r="H6849" s="16" t="s">
        <v>1</v>
      </c>
      <c r="I6849" s="16" t="s">
        <v>40</v>
      </c>
      <c r="J6849" s="16"/>
      <c r="K6849" s="16"/>
      <c r="L6849" s="16"/>
      <c r="M6849" s="16"/>
      <c r="N6849" s="16"/>
      <c r="O6849" s="16"/>
      <c r="P6849" s="16"/>
      <c r="Q6849" s="16"/>
      <c r="R6849" s="16"/>
      <c r="S6849" s="16"/>
      <c r="T6849" s="16"/>
      <c r="U6849" s="16"/>
      <c r="V6849" s="16"/>
      <c r="W6849" s="16"/>
      <c r="X6849" s="16"/>
      <c r="Y6849" s="16"/>
      <c r="Z6849" s="16"/>
      <c r="AA6849" s="16"/>
      <c r="AB6849" s="16"/>
      <c r="AC6849" s="16"/>
      <c r="AD6849" s="16"/>
      <c r="AE6849" s="16"/>
      <c r="AF6849" s="16"/>
      <c r="AG6849" s="16"/>
      <c r="AH6849" s="16"/>
      <c r="AI6849" s="16"/>
      <c r="AJ6849" s="16"/>
      <c r="AK6849" s="16"/>
      <c r="AL6849" s="16"/>
      <c r="AM6849" s="16"/>
      <c r="AN6849" s="16"/>
      <c r="AO6849" s="16"/>
      <c r="AP6849" s="16"/>
      <c r="AQ6849" s="16"/>
      <c r="AR6849" s="16"/>
      <c r="AS6849" s="16"/>
      <c r="AT6849" s="16"/>
      <c r="AU6849" s="16"/>
      <c r="AV6849" s="16" t="str">
        <f t="shared" si="212"/>
        <v>проверка пройдена</v>
      </c>
      <c r="AW6849" t="b">
        <f t="shared" si="213"/>
        <v>0</v>
      </c>
    </row>
    <row r="6850" spans="2:49" hidden="1" x14ac:dyDescent="0.25">
      <c r="B6850" s="16" t="s">
        <v>590</v>
      </c>
      <c r="C6850" s="16" t="s">
        <v>603</v>
      </c>
      <c r="D6850" s="16" t="s">
        <v>34</v>
      </c>
      <c r="E6850" s="16" t="s">
        <v>35</v>
      </c>
      <c r="F6850" s="16" t="s">
        <v>497</v>
      </c>
      <c r="G6850" s="16" t="str">
        <f>VLOOKUP(F6850,'Коды программ'!$A$2:$B$578,2,FALSE)</f>
        <v>Эксплуатация внутренних водных путей</v>
      </c>
      <c r="H6850" s="16" t="s">
        <v>2</v>
      </c>
      <c r="I6850" s="16" t="s">
        <v>41</v>
      </c>
      <c r="J6850" s="16"/>
      <c r="K6850" s="16"/>
      <c r="L6850" s="16"/>
      <c r="M6850" s="16"/>
      <c r="N6850" s="16"/>
      <c r="O6850" s="16"/>
      <c r="P6850" s="16"/>
      <c r="Q6850" s="16"/>
      <c r="R6850" s="16"/>
      <c r="S6850" s="16"/>
      <c r="T6850" s="16"/>
      <c r="U6850" s="16"/>
      <c r="V6850" s="16"/>
      <c r="W6850" s="16"/>
      <c r="X6850" s="16"/>
      <c r="Y6850" s="16"/>
      <c r="Z6850" s="16"/>
      <c r="AA6850" s="16"/>
      <c r="AB6850" s="16"/>
      <c r="AC6850" s="16"/>
      <c r="AD6850" s="16"/>
      <c r="AE6850" s="16"/>
      <c r="AF6850" s="16"/>
      <c r="AG6850" s="16"/>
      <c r="AH6850" s="16"/>
      <c r="AI6850" s="16"/>
      <c r="AJ6850" s="16"/>
      <c r="AK6850" s="16"/>
      <c r="AL6850" s="16"/>
      <c r="AM6850" s="16"/>
      <c r="AN6850" s="16"/>
      <c r="AO6850" s="16"/>
      <c r="AP6850" s="16"/>
      <c r="AQ6850" s="16"/>
      <c r="AR6850" s="16"/>
      <c r="AS6850" s="16"/>
      <c r="AT6850" s="16"/>
      <c r="AU6850" s="16"/>
      <c r="AV6850" s="16" t="str">
        <f t="shared" si="212"/>
        <v>проверка пройдена</v>
      </c>
      <c r="AW6850" t="b">
        <f t="shared" si="213"/>
        <v>0</v>
      </c>
    </row>
    <row r="6851" spans="2:49" hidden="1" x14ac:dyDescent="0.25">
      <c r="B6851" s="16" t="s">
        <v>590</v>
      </c>
      <c r="C6851" s="16" t="s">
        <v>603</v>
      </c>
      <c r="D6851" s="16" t="s">
        <v>34</v>
      </c>
      <c r="E6851" s="16" t="s">
        <v>35</v>
      </c>
      <c r="F6851" s="16" t="s">
        <v>497</v>
      </c>
      <c r="G6851" s="16" t="str">
        <f>VLOOKUP(F6851,'Коды программ'!$A$2:$B$578,2,FALSE)</f>
        <v>Эксплуатация внутренних водных путей</v>
      </c>
      <c r="H6851" s="16" t="s">
        <v>3</v>
      </c>
      <c r="I6851" s="16" t="s">
        <v>42</v>
      </c>
      <c r="J6851" s="16"/>
      <c r="K6851" s="16"/>
      <c r="L6851" s="16"/>
      <c r="M6851" s="16"/>
      <c r="N6851" s="16"/>
      <c r="O6851" s="16"/>
      <c r="P6851" s="16"/>
      <c r="Q6851" s="16"/>
      <c r="R6851" s="16"/>
      <c r="S6851" s="16"/>
      <c r="T6851" s="16"/>
      <c r="U6851" s="16"/>
      <c r="V6851" s="16"/>
      <c r="W6851" s="16"/>
      <c r="X6851" s="16"/>
      <c r="Y6851" s="16"/>
      <c r="Z6851" s="16"/>
      <c r="AA6851" s="16"/>
      <c r="AB6851" s="16"/>
      <c r="AC6851" s="16"/>
      <c r="AD6851" s="16"/>
      <c r="AE6851" s="16"/>
      <c r="AF6851" s="16"/>
      <c r="AG6851" s="16"/>
      <c r="AH6851" s="16"/>
      <c r="AI6851" s="16"/>
      <c r="AJ6851" s="16"/>
      <c r="AK6851" s="16"/>
      <c r="AL6851" s="16"/>
      <c r="AM6851" s="16"/>
      <c r="AN6851" s="16"/>
      <c r="AO6851" s="16"/>
      <c r="AP6851" s="16"/>
      <c r="AQ6851" s="16"/>
      <c r="AR6851" s="16"/>
      <c r="AS6851" s="16"/>
      <c r="AT6851" s="16"/>
      <c r="AU6851" s="16"/>
      <c r="AV6851" s="16" t="str">
        <f t="shared" si="212"/>
        <v>проверка пройдена</v>
      </c>
      <c r="AW6851" t="b">
        <f t="shared" si="213"/>
        <v>0</v>
      </c>
    </row>
    <row r="6852" spans="2:49" hidden="1" x14ac:dyDescent="0.25">
      <c r="B6852" s="16" t="s">
        <v>590</v>
      </c>
      <c r="C6852" s="16" t="s">
        <v>603</v>
      </c>
      <c r="D6852" s="16" t="s">
        <v>34</v>
      </c>
      <c r="E6852" s="16" t="s">
        <v>35</v>
      </c>
      <c r="F6852" s="16" t="s">
        <v>497</v>
      </c>
      <c r="G6852" s="16" t="str">
        <f>VLOOKUP(F6852,'Коды программ'!$A$2:$B$578,2,FALSE)</f>
        <v>Эксплуатация внутренних водных путей</v>
      </c>
      <c r="H6852" s="16" t="s">
        <v>4</v>
      </c>
      <c r="I6852" s="16" t="s">
        <v>43</v>
      </c>
      <c r="J6852" s="16"/>
      <c r="K6852" s="16"/>
      <c r="L6852" s="16"/>
      <c r="M6852" s="16"/>
      <c r="N6852" s="16"/>
      <c r="O6852" s="16"/>
      <c r="P6852" s="16"/>
      <c r="Q6852" s="16"/>
      <c r="R6852" s="16"/>
      <c r="S6852" s="16"/>
      <c r="T6852" s="16"/>
      <c r="U6852" s="16"/>
      <c r="V6852" s="16"/>
      <c r="W6852" s="16"/>
      <c r="X6852" s="16"/>
      <c r="Y6852" s="16"/>
      <c r="Z6852" s="16"/>
      <c r="AA6852" s="16"/>
      <c r="AB6852" s="16"/>
      <c r="AC6852" s="16"/>
      <c r="AD6852" s="16"/>
      <c r="AE6852" s="16"/>
      <c r="AF6852" s="16"/>
      <c r="AG6852" s="16"/>
      <c r="AH6852" s="16"/>
      <c r="AI6852" s="16"/>
      <c r="AJ6852" s="16"/>
      <c r="AK6852" s="16"/>
      <c r="AL6852" s="16"/>
      <c r="AM6852" s="16"/>
      <c r="AN6852" s="16"/>
      <c r="AO6852" s="16"/>
      <c r="AP6852" s="16"/>
      <c r="AQ6852" s="16"/>
      <c r="AR6852" s="16"/>
      <c r="AS6852" s="16"/>
      <c r="AT6852" s="16"/>
      <c r="AU6852" s="16"/>
      <c r="AV6852" s="16" t="str">
        <f t="shared" si="212"/>
        <v>проверка пройдена</v>
      </c>
      <c r="AW6852" t="b">
        <f t="shared" si="213"/>
        <v>0</v>
      </c>
    </row>
    <row r="6853" spans="2:49" hidden="1" x14ac:dyDescent="0.25">
      <c r="B6853" s="16" t="s">
        <v>590</v>
      </c>
      <c r="C6853" s="16" t="s">
        <v>603</v>
      </c>
      <c r="D6853" s="16" t="s">
        <v>34</v>
      </c>
      <c r="E6853" s="16" t="s">
        <v>35</v>
      </c>
      <c r="F6853" s="16" t="s">
        <v>497</v>
      </c>
      <c r="G6853" s="16" t="str">
        <f>VLOOKUP(F6853,'Коды программ'!$A$2:$B$578,2,FALSE)</f>
        <v>Эксплуатация внутренних водных путей</v>
      </c>
      <c r="H6853" s="16" t="s">
        <v>5</v>
      </c>
      <c r="I6853" s="16" t="s">
        <v>44</v>
      </c>
      <c r="J6853" s="16">
        <v>0</v>
      </c>
      <c r="K6853" s="16">
        <v>0</v>
      </c>
      <c r="L6853" s="16"/>
      <c r="M6853" s="16">
        <v>0</v>
      </c>
      <c r="N6853" s="16"/>
      <c r="O6853" s="16">
        <v>0</v>
      </c>
      <c r="P6853" s="16">
        <v>0</v>
      </c>
      <c r="Q6853" s="16"/>
      <c r="R6853" s="16">
        <v>0</v>
      </c>
      <c r="S6853" s="16"/>
      <c r="T6853" s="16">
        <v>0</v>
      </c>
      <c r="U6853" s="16"/>
      <c r="V6853" s="16">
        <v>0</v>
      </c>
      <c r="W6853" s="16"/>
      <c r="X6853" s="16">
        <v>0</v>
      </c>
      <c r="Y6853" s="16"/>
      <c r="Z6853" s="16">
        <v>0</v>
      </c>
      <c r="AA6853" s="16"/>
      <c r="AB6853" s="16">
        <v>0</v>
      </c>
      <c r="AC6853" s="16">
        <v>0</v>
      </c>
      <c r="AD6853" s="16">
        <v>0</v>
      </c>
      <c r="AE6853" s="16">
        <v>0</v>
      </c>
      <c r="AF6853" s="16"/>
      <c r="AG6853" s="16">
        <v>0</v>
      </c>
      <c r="AH6853" s="16">
        <v>0</v>
      </c>
      <c r="AI6853" s="16">
        <v>0</v>
      </c>
      <c r="AJ6853" s="16">
        <v>0</v>
      </c>
      <c r="AK6853" s="16">
        <v>0</v>
      </c>
      <c r="AL6853" s="16">
        <v>0</v>
      </c>
      <c r="AM6853" s="16"/>
      <c r="AN6853" s="16">
        <v>0</v>
      </c>
      <c r="AO6853" s="16">
        <v>0</v>
      </c>
      <c r="AP6853" s="16">
        <v>0</v>
      </c>
      <c r="AQ6853" s="16">
        <v>0</v>
      </c>
      <c r="AR6853" s="16">
        <v>0</v>
      </c>
      <c r="AS6853" s="16">
        <v>0</v>
      </c>
      <c r="AT6853" s="16"/>
      <c r="AU6853" s="16">
        <v>0</v>
      </c>
      <c r="AV6853" s="16" t="str">
        <f t="shared" si="212"/>
        <v>проверка пройдена</v>
      </c>
      <c r="AW6853" t="b">
        <f t="shared" si="213"/>
        <v>0</v>
      </c>
    </row>
    <row r="6854" spans="2:49" hidden="1" x14ac:dyDescent="0.25">
      <c r="B6854" s="16" t="s">
        <v>590</v>
      </c>
      <c r="C6854" s="16" t="s">
        <v>603</v>
      </c>
      <c r="D6854" s="16" t="s">
        <v>34</v>
      </c>
      <c r="E6854" s="16" t="s">
        <v>35</v>
      </c>
      <c r="F6854" s="16" t="s">
        <v>497</v>
      </c>
      <c r="G6854" s="16" t="str">
        <f>VLOOKUP(F6854,'Коды программ'!$A$2:$B$578,2,FALSE)</f>
        <v>Эксплуатация внутренних водных путей</v>
      </c>
      <c r="H6854" s="16" t="s">
        <v>6</v>
      </c>
      <c r="I6854" s="16" t="s">
        <v>45</v>
      </c>
      <c r="J6854" s="16"/>
      <c r="K6854" s="16"/>
      <c r="L6854" s="16"/>
      <c r="M6854" s="16"/>
      <c r="N6854" s="16"/>
      <c r="O6854" s="16"/>
      <c r="P6854" s="16"/>
      <c r="Q6854" s="16"/>
      <c r="R6854" s="16"/>
      <c r="S6854" s="16"/>
      <c r="T6854" s="16"/>
      <c r="U6854" s="16"/>
      <c r="V6854" s="16"/>
      <c r="W6854" s="16"/>
      <c r="X6854" s="16"/>
      <c r="Y6854" s="16"/>
      <c r="Z6854" s="16"/>
      <c r="AA6854" s="16"/>
      <c r="AB6854" s="16"/>
      <c r="AC6854" s="16"/>
      <c r="AD6854" s="16"/>
      <c r="AE6854" s="16"/>
      <c r="AF6854" s="16"/>
      <c r="AG6854" s="16"/>
      <c r="AH6854" s="16"/>
      <c r="AI6854" s="16"/>
      <c r="AJ6854" s="16"/>
      <c r="AK6854" s="16"/>
      <c r="AL6854" s="16"/>
      <c r="AM6854" s="16"/>
      <c r="AN6854" s="16"/>
      <c r="AO6854" s="16"/>
      <c r="AP6854" s="16"/>
      <c r="AQ6854" s="16"/>
      <c r="AR6854" s="16"/>
      <c r="AS6854" s="16"/>
      <c r="AT6854" s="16"/>
      <c r="AU6854" s="16"/>
      <c r="AV6854" s="16" t="str">
        <f t="shared" si="212"/>
        <v>проверка пройдена</v>
      </c>
      <c r="AW6854" t="b">
        <f t="shared" si="213"/>
        <v>0</v>
      </c>
    </row>
    <row r="6855" spans="2:49" hidden="1" x14ac:dyDescent="0.25">
      <c r="B6855" s="16" t="s">
        <v>590</v>
      </c>
      <c r="C6855" s="16" t="s">
        <v>603</v>
      </c>
      <c r="D6855" s="16" t="s">
        <v>34</v>
      </c>
      <c r="E6855" s="16" t="s">
        <v>35</v>
      </c>
      <c r="F6855" s="16" t="s">
        <v>497</v>
      </c>
      <c r="G6855" s="16" t="str">
        <f>VLOOKUP(F6855,'Коды программ'!$A$2:$B$578,2,FALSE)</f>
        <v>Эксплуатация внутренних водных путей</v>
      </c>
      <c r="H6855" s="16" t="s">
        <v>7</v>
      </c>
      <c r="I6855" s="16" t="s">
        <v>46</v>
      </c>
      <c r="J6855" s="16"/>
      <c r="K6855" s="16"/>
      <c r="L6855" s="16"/>
      <c r="M6855" s="16"/>
      <c r="N6855" s="16"/>
      <c r="O6855" s="16"/>
      <c r="P6855" s="16"/>
      <c r="Q6855" s="16"/>
      <c r="R6855" s="16"/>
      <c r="S6855" s="16"/>
      <c r="T6855" s="16"/>
      <c r="U6855" s="16"/>
      <c r="V6855" s="16"/>
      <c r="W6855" s="16"/>
      <c r="X6855" s="16"/>
      <c r="Y6855" s="16"/>
      <c r="Z6855" s="16"/>
      <c r="AA6855" s="16"/>
      <c r="AB6855" s="16"/>
      <c r="AC6855" s="16"/>
      <c r="AD6855" s="16"/>
      <c r="AE6855" s="16"/>
      <c r="AF6855" s="16"/>
      <c r="AG6855" s="16"/>
      <c r="AH6855" s="16"/>
      <c r="AI6855" s="16"/>
      <c r="AJ6855" s="16"/>
      <c r="AK6855" s="16"/>
      <c r="AL6855" s="16"/>
      <c r="AM6855" s="16"/>
      <c r="AN6855" s="16"/>
      <c r="AO6855" s="16"/>
      <c r="AP6855" s="16"/>
      <c r="AQ6855" s="16"/>
      <c r="AR6855" s="16"/>
      <c r="AS6855" s="16"/>
      <c r="AT6855" s="16"/>
      <c r="AU6855" s="16"/>
      <c r="AV6855" s="16" t="str">
        <f t="shared" si="212"/>
        <v>проверка пройдена</v>
      </c>
      <c r="AW6855" t="b">
        <f t="shared" si="213"/>
        <v>0</v>
      </c>
    </row>
    <row r="6856" spans="2:49" hidden="1" x14ac:dyDescent="0.25">
      <c r="B6856" s="16" t="s">
        <v>590</v>
      </c>
      <c r="C6856" s="16" t="s">
        <v>603</v>
      </c>
      <c r="D6856" s="16" t="s">
        <v>34</v>
      </c>
      <c r="E6856" s="16" t="s">
        <v>35</v>
      </c>
      <c r="F6856" s="16" t="s">
        <v>497</v>
      </c>
      <c r="G6856" s="16" t="str">
        <f>VLOOKUP(F6856,'Коды программ'!$A$2:$B$578,2,FALSE)</f>
        <v>Эксплуатация внутренних водных путей</v>
      </c>
      <c r="H6856" s="16" t="s">
        <v>8</v>
      </c>
      <c r="I6856" s="16" t="s">
        <v>47</v>
      </c>
      <c r="J6856" s="16"/>
      <c r="K6856" s="16"/>
      <c r="L6856" s="16"/>
      <c r="M6856" s="16"/>
      <c r="N6856" s="16"/>
      <c r="O6856" s="16"/>
      <c r="P6856" s="16"/>
      <c r="Q6856" s="16"/>
      <c r="R6856" s="16"/>
      <c r="S6856" s="16"/>
      <c r="T6856" s="16"/>
      <c r="U6856" s="16"/>
      <c r="V6856" s="16"/>
      <c r="W6856" s="16"/>
      <c r="X6856" s="16"/>
      <c r="Y6856" s="16"/>
      <c r="Z6856" s="16"/>
      <c r="AA6856" s="16"/>
      <c r="AB6856" s="16"/>
      <c r="AC6856" s="16"/>
      <c r="AD6856" s="16"/>
      <c r="AE6856" s="16"/>
      <c r="AF6856" s="16"/>
      <c r="AG6856" s="16"/>
      <c r="AH6856" s="16"/>
      <c r="AI6856" s="16"/>
      <c r="AJ6856" s="16"/>
      <c r="AK6856" s="16"/>
      <c r="AL6856" s="16"/>
      <c r="AM6856" s="16"/>
      <c r="AN6856" s="16"/>
      <c r="AO6856" s="16"/>
      <c r="AP6856" s="16"/>
      <c r="AQ6856" s="16"/>
      <c r="AR6856" s="16"/>
      <c r="AS6856" s="16"/>
      <c r="AT6856" s="16"/>
      <c r="AU6856" s="16"/>
      <c r="AV6856" s="16" t="str">
        <f t="shared" si="212"/>
        <v>проверка пройдена</v>
      </c>
      <c r="AW6856" t="b">
        <f t="shared" si="213"/>
        <v>0</v>
      </c>
    </row>
    <row r="6857" spans="2:49" hidden="1" x14ac:dyDescent="0.25">
      <c r="B6857" s="16" t="s">
        <v>590</v>
      </c>
      <c r="C6857" s="16" t="s">
        <v>603</v>
      </c>
      <c r="D6857" s="16" t="s">
        <v>34</v>
      </c>
      <c r="E6857" s="16" t="s">
        <v>35</v>
      </c>
      <c r="F6857" s="16" t="s">
        <v>497</v>
      </c>
      <c r="G6857" s="16" t="str">
        <f>VLOOKUP(F6857,'Коды программ'!$A$2:$B$578,2,FALSE)</f>
        <v>Эксплуатация внутренних водных путей</v>
      </c>
      <c r="H6857" s="16" t="s">
        <v>9</v>
      </c>
      <c r="I6857" s="16" t="s">
        <v>48</v>
      </c>
      <c r="J6857" s="16"/>
      <c r="K6857" s="16"/>
      <c r="L6857" s="16"/>
      <c r="M6857" s="16"/>
      <c r="N6857" s="16"/>
      <c r="O6857" s="16"/>
      <c r="P6857" s="16"/>
      <c r="Q6857" s="16"/>
      <c r="R6857" s="16"/>
      <c r="S6857" s="16"/>
      <c r="T6857" s="16"/>
      <c r="U6857" s="16"/>
      <c r="V6857" s="16"/>
      <c r="W6857" s="16"/>
      <c r="X6857" s="16"/>
      <c r="Y6857" s="16"/>
      <c r="Z6857" s="16"/>
      <c r="AA6857" s="16"/>
      <c r="AB6857" s="16"/>
      <c r="AC6857" s="16"/>
      <c r="AD6857" s="16"/>
      <c r="AE6857" s="16"/>
      <c r="AF6857" s="16"/>
      <c r="AG6857" s="16"/>
      <c r="AH6857" s="16"/>
      <c r="AI6857" s="16"/>
      <c r="AJ6857" s="16"/>
      <c r="AK6857" s="16"/>
      <c r="AL6857" s="16"/>
      <c r="AM6857" s="16"/>
      <c r="AN6857" s="16"/>
      <c r="AO6857" s="16"/>
      <c r="AP6857" s="16"/>
      <c r="AQ6857" s="16"/>
      <c r="AR6857" s="16"/>
      <c r="AS6857" s="16"/>
      <c r="AT6857" s="16"/>
      <c r="AU6857" s="16"/>
      <c r="AV6857" s="16" t="str">
        <f t="shared" ref="AV6857:AV6892" si="214">IF(J6857=K6857+P6857+R6857+T6857+V6857+X6857+Z6857+AB6857+AC6857+AD6857+AE6857+AG6857+AH6857+AI6857+AJ6857+AK6857+AL6857+AN6857+AO6857+AP6857+AQ6857+AR6857+AS685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857" t="b">
        <f t="shared" ref="AW6857:AW6907" si="215">IF(OR(M6857&gt;K6857,O6857&gt;K6857),TRUE,FALSE)</f>
        <v>0</v>
      </c>
    </row>
    <row r="6858" spans="2:49" hidden="1" x14ac:dyDescent="0.25">
      <c r="B6858" s="16" t="s">
        <v>590</v>
      </c>
      <c r="C6858" s="16" t="s">
        <v>603</v>
      </c>
      <c r="D6858" s="16" t="s">
        <v>34</v>
      </c>
      <c r="E6858" s="16" t="s">
        <v>35</v>
      </c>
      <c r="F6858" s="16" t="s">
        <v>497</v>
      </c>
      <c r="G6858" s="16" t="str">
        <f>VLOOKUP(F6858,'Коды программ'!$A$2:$B$578,2,FALSE)</f>
        <v>Эксплуатация внутренних водных путей</v>
      </c>
      <c r="H6858" s="16" t="s">
        <v>10</v>
      </c>
      <c r="I6858" s="16" t="s">
        <v>49</v>
      </c>
      <c r="J6858" s="16"/>
      <c r="K6858" s="16"/>
      <c r="L6858" s="16"/>
      <c r="M6858" s="16"/>
      <c r="N6858" s="16"/>
      <c r="O6858" s="16"/>
      <c r="P6858" s="16"/>
      <c r="Q6858" s="16"/>
      <c r="R6858" s="16"/>
      <c r="S6858" s="16"/>
      <c r="T6858" s="16"/>
      <c r="U6858" s="16"/>
      <c r="V6858" s="16"/>
      <c r="W6858" s="16"/>
      <c r="X6858" s="16"/>
      <c r="Y6858" s="16"/>
      <c r="Z6858" s="16"/>
      <c r="AA6858" s="16"/>
      <c r="AB6858" s="16"/>
      <c r="AC6858" s="16"/>
      <c r="AD6858" s="16"/>
      <c r="AE6858" s="16"/>
      <c r="AF6858" s="16"/>
      <c r="AG6858" s="16"/>
      <c r="AH6858" s="16"/>
      <c r="AI6858" s="16"/>
      <c r="AJ6858" s="16"/>
      <c r="AK6858" s="16"/>
      <c r="AL6858" s="16"/>
      <c r="AM6858" s="16"/>
      <c r="AN6858" s="16"/>
      <c r="AO6858" s="16"/>
      <c r="AP6858" s="16"/>
      <c r="AQ6858" s="16"/>
      <c r="AR6858" s="16"/>
      <c r="AS6858" s="16"/>
      <c r="AT6858" s="16"/>
      <c r="AU6858" s="16"/>
      <c r="AV6858" s="16" t="str">
        <f t="shared" si="214"/>
        <v>проверка пройдена</v>
      </c>
      <c r="AW6858" t="b">
        <f t="shared" si="215"/>
        <v>0</v>
      </c>
    </row>
    <row r="6859" spans="2:49" hidden="1" x14ac:dyDescent="0.25">
      <c r="B6859" s="16" t="s">
        <v>590</v>
      </c>
      <c r="C6859" s="16" t="s">
        <v>603</v>
      </c>
      <c r="D6859" s="16" t="s">
        <v>34</v>
      </c>
      <c r="E6859" s="16" t="s">
        <v>35</v>
      </c>
      <c r="F6859" s="16" t="s">
        <v>497</v>
      </c>
      <c r="G6859" s="16" t="str">
        <f>VLOOKUP(F6859,'Коды программ'!$A$2:$B$578,2,FALSE)</f>
        <v>Эксплуатация внутренних водных путей</v>
      </c>
      <c r="H6859" s="16" t="s">
        <v>11</v>
      </c>
      <c r="I6859" s="16" t="s">
        <v>50</v>
      </c>
      <c r="J6859" s="16"/>
      <c r="K6859" s="16"/>
      <c r="L6859" s="16"/>
      <c r="M6859" s="16"/>
      <c r="N6859" s="16"/>
      <c r="O6859" s="16"/>
      <c r="P6859" s="16"/>
      <c r="Q6859" s="16"/>
      <c r="R6859" s="16"/>
      <c r="S6859" s="16"/>
      <c r="T6859" s="16"/>
      <c r="U6859" s="16"/>
      <c r="V6859" s="16"/>
      <c r="W6859" s="16"/>
      <c r="X6859" s="16"/>
      <c r="Y6859" s="16"/>
      <c r="Z6859" s="16"/>
      <c r="AA6859" s="16"/>
      <c r="AB6859" s="16"/>
      <c r="AC6859" s="16"/>
      <c r="AD6859" s="16"/>
      <c r="AE6859" s="16"/>
      <c r="AF6859" s="16"/>
      <c r="AG6859" s="16"/>
      <c r="AH6859" s="16"/>
      <c r="AI6859" s="16"/>
      <c r="AJ6859" s="16"/>
      <c r="AK6859" s="16"/>
      <c r="AL6859" s="16"/>
      <c r="AM6859" s="16"/>
      <c r="AN6859" s="16"/>
      <c r="AO6859" s="16"/>
      <c r="AP6859" s="16"/>
      <c r="AQ6859" s="16"/>
      <c r="AR6859" s="16"/>
      <c r="AS6859" s="16"/>
      <c r="AT6859" s="16"/>
      <c r="AU6859" s="16"/>
      <c r="AV6859" s="16" t="str">
        <f t="shared" si="214"/>
        <v>проверка пройдена</v>
      </c>
      <c r="AW6859" t="b">
        <f t="shared" si="215"/>
        <v>0</v>
      </c>
    </row>
    <row r="6860" spans="2:49" hidden="1" x14ac:dyDescent="0.25">
      <c r="B6860" s="16" t="s">
        <v>590</v>
      </c>
      <c r="C6860" s="16" t="s">
        <v>603</v>
      </c>
      <c r="D6860" s="16" t="s">
        <v>34</v>
      </c>
      <c r="E6860" s="16" t="s">
        <v>35</v>
      </c>
      <c r="F6860" s="16" t="s">
        <v>497</v>
      </c>
      <c r="G6860" s="16" t="str">
        <f>VLOOKUP(F6860,'Коды программ'!$A$2:$B$578,2,FALSE)</f>
        <v>Эксплуатация внутренних водных путей</v>
      </c>
      <c r="H6860" s="16" t="s">
        <v>12</v>
      </c>
      <c r="I6860" s="16" t="s">
        <v>51</v>
      </c>
      <c r="J6860" s="16"/>
      <c r="K6860" s="16"/>
      <c r="L6860" s="16"/>
      <c r="M6860" s="16"/>
      <c r="N6860" s="16"/>
      <c r="O6860" s="16"/>
      <c r="P6860" s="16"/>
      <c r="Q6860" s="16"/>
      <c r="R6860" s="16"/>
      <c r="S6860" s="16"/>
      <c r="T6860" s="16"/>
      <c r="U6860" s="16"/>
      <c r="V6860" s="16"/>
      <c r="W6860" s="16"/>
      <c r="X6860" s="16"/>
      <c r="Y6860" s="16"/>
      <c r="Z6860" s="16"/>
      <c r="AA6860" s="16"/>
      <c r="AB6860" s="16"/>
      <c r="AC6860" s="16"/>
      <c r="AD6860" s="16"/>
      <c r="AE6860" s="16"/>
      <c r="AF6860" s="16"/>
      <c r="AG6860" s="16"/>
      <c r="AH6860" s="16"/>
      <c r="AI6860" s="16"/>
      <c r="AJ6860" s="16"/>
      <c r="AK6860" s="16"/>
      <c r="AL6860" s="16"/>
      <c r="AM6860" s="16"/>
      <c r="AN6860" s="16"/>
      <c r="AO6860" s="16"/>
      <c r="AP6860" s="16"/>
      <c r="AQ6860" s="16"/>
      <c r="AR6860" s="16"/>
      <c r="AS6860" s="16"/>
      <c r="AT6860" s="16"/>
      <c r="AU6860" s="16"/>
      <c r="AV6860" s="16" t="str">
        <f t="shared" si="214"/>
        <v>проверка пройдена</v>
      </c>
      <c r="AW6860" t="b">
        <f t="shared" si="215"/>
        <v>0</v>
      </c>
    </row>
    <row r="6861" spans="2:49" hidden="1" x14ac:dyDescent="0.25">
      <c r="B6861" s="16" t="s">
        <v>590</v>
      </c>
      <c r="C6861" s="16" t="s">
        <v>603</v>
      </c>
      <c r="D6861" s="16" t="s">
        <v>34</v>
      </c>
      <c r="E6861" s="16" t="s">
        <v>35</v>
      </c>
      <c r="F6861" s="16" t="s">
        <v>497</v>
      </c>
      <c r="G6861" s="16" t="str">
        <f>VLOOKUP(F6861,'Коды программ'!$A$2:$B$578,2,FALSE)</f>
        <v>Эксплуатация внутренних водных путей</v>
      </c>
      <c r="H6861" s="16" t="s">
        <v>13</v>
      </c>
      <c r="I6861" s="16" t="s">
        <v>52</v>
      </c>
      <c r="J6861" s="16"/>
      <c r="K6861" s="16"/>
      <c r="L6861" s="16"/>
      <c r="M6861" s="16"/>
      <c r="N6861" s="16"/>
      <c r="O6861" s="16"/>
      <c r="P6861" s="16"/>
      <c r="Q6861" s="16"/>
      <c r="R6861" s="16"/>
      <c r="S6861" s="16"/>
      <c r="T6861" s="16"/>
      <c r="U6861" s="16"/>
      <c r="V6861" s="16"/>
      <c r="W6861" s="16"/>
      <c r="X6861" s="16"/>
      <c r="Y6861" s="16"/>
      <c r="Z6861" s="16"/>
      <c r="AA6861" s="16"/>
      <c r="AB6861" s="16"/>
      <c r="AC6861" s="16"/>
      <c r="AD6861" s="16"/>
      <c r="AE6861" s="16"/>
      <c r="AF6861" s="16"/>
      <c r="AG6861" s="16"/>
      <c r="AH6861" s="16"/>
      <c r="AI6861" s="16"/>
      <c r="AJ6861" s="16"/>
      <c r="AK6861" s="16"/>
      <c r="AL6861" s="16"/>
      <c r="AM6861" s="16"/>
      <c r="AN6861" s="16"/>
      <c r="AO6861" s="16"/>
      <c r="AP6861" s="16"/>
      <c r="AQ6861" s="16"/>
      <c r="AR6861" s="16"/>
      <c r="AS6861" s="16"/>
      <c r="AT6861" s="16"/>
      <c r="AU6861" s="16"/>
      <c r="AV6861" s="16" t="str">
        <f t="shared" si="214"/>
        <v>проверка пройдена</v>
      </c>
      <c r="AW6861" t="b">
        <f t="shared" si="215"/>
        <v>0</v>
      </c>
    </row>
    <row r="6862" spans="2:49" hidden="1" x14ac:dyDescent="0.25">
      <c r="B6862" s="16" t="s">
        <v>590</v>
      </c>
      <c r="C6862" s="16" t="s">
        <v>603</v>
      </c>
      <c r="D6862" s="16" t="s">
        <v>34</v>
      </c>
      <c r="E6862" s="16" t="s">
        <v>35</v>
      </c>
      <c r="F6862" s="16" t="s">
        <v>497</v>
      </c>
      <c r="G6862" s="16" t="str">
        <f>VLOOKUP(F6862,'Коды программ'!$A$2:$B$578,2,FALSE)</f>
        <v>Эксплуатация внутренних водных путей</v>
      </c>
      <c r="H6862" s="16" t="s">
        <v>14</v>
      </c>
      <c r="I6862" s="16" t="s">
        <v>53</v>
      </c>
      <c r="J6862" s="16"/>
      <c r="K6862" s="16"/>
      <c r="L6862" s="16"/>
      <c r="M6862" s="16"/>
      <c r="N6862" s="16"/>
      <c r="O6862" s="16"/>
      <c r="P6862" s="16"/>
      <c r="Q6862" s="16"/>
      <c r="R6862" s="16"/>
      <c r="S6862" s="16"/>
      <c r="T6862" s="16"/>
      <c r="U6862" s="16"/>
      <c r="V6862" s="16"/>
      <c r="W6862" s="16"/>
      <c r="X6862" s="16"/>
      <c r="Y6862" s="16"/>
      <c r="Z6862" s="16"/>
      <c r="AA6862" s="16"/>
      <c r="AB6862" s="16"/>
      <c r="AC6862" s="16"/>
      <c r="AD6862" s="16"/>
      <c r="AE6862" s="16"/>
      <c r="AF6862" s="16"/>
      <c r="AG6862" s="16"/>
      <c r="AH6862" s="16"/>
      <c r="AI6862" s="16"/>
      <c r="AJ6862" s="16"/>
      <c r="AK6862" s="16"/>
      <c r="AL6862" s="16"/>
      <c r="AM6862" s="16"/>
      <c r="AN6862" s="16"/>
      <c r="AO6862" s="16"/>
      <c r="AP6862" s="16"/>
      <c r="AQ6862" s="16"/>
      <c r="AR6862" s="16"/>
      <c r="AS6862" s="16"/>
      <c r="AT6862" s="16"/>
      <c r="AU6862" s="16"/>
      <c r="AV6862" s="16" t="str">
        <f t="shared" si="214"/>
        <v>проверка пройдена</v>
      </c>
      <c r="AW6862" t="b">
        <f t="shared" si="215"/>
        <v>0</v>
      </c>
    </row>
    <row r="6863" spans="2:49" x14ac:dyDescent="0.25">
      <c r="B6863" s="16" t="s">
        <v>590</v>
      </c>
      <c r="C6863" s="16" t="s">
        <v>603</v>
      </c>
      <c r="D6863" s="16" t="s">
        <v>34</v>
      </c>
      <c r="E6863" s="16" t="s">
        <v>35</v>
      </c>
      <c r="F6863" s="16" t="s">
        <v>313</v>
      </c>
      <c r="G6863" s="16" t="str">
        <f>VLOOKUP(F6863,'Коды программ'!$A$2:$B$578,2,FALSE)</f>
        <v>Эксплуатация судовых энергетических установок</v>
      </c>
      <c r="H6863" s="16" t="s">
        <v>0</v>
      </c>
      <c r="I6863" s="16" t="s">
        <v>38</v>
      </c>
      <c r="J6863" s="16">
        <v>23</v>
      </c>
      <c r="K6863" s="16">
        <v>18</v>
      </c>
      <c r="L6863" s="33"/>
      <c r="M6863" s="16">
        <v>17</v>
      </c>
      <c r="N6863" s="33"/>
      <c r="O6863" s="16">
        <v>14</v>
      </c>
      <c r="P6863" s="16">
        <v>0</v>
      </c>
      <c r="Q6863" s="33"/>
      <c r="R6863" s="16">
        <v>2</v>
      </c>
      <c r="S6863" s="16"/>
      <c r="T6863" s="16">
        <v>1</v>
      </c>
      <c r="U6863" s="33"/>
      <c r="V6863" s="16">
        <v>0</v>
      </c>
      <c r="W6863" s="33"/>
      <c r="X6863" s="16">
        <v>2</v>
      </c>
      <c r="Y6863" s="33"/>
      <c r="Z6863" s="16">
        <v>0</v>
      </c>
      <c r="AA6863" s="33"/>
      <c r="AB6863" s="16">
        <v>0</v>
      </c>
      <c r="AC6863" s="16">
        <v>0</v>
      </c>
      <c r="AD6863" s="16">
        <v>0</v>
      </c>
      <c r="AE6863" s="16">
        <v>0</v>
      </c>
      <c r="AF6863" s="33"/>
      <c r="AG6863" s="16">
        <v>0</v>
      </c>
      <c r="AH6863" s="16">
        <v>0</v>
      </c>
      <c r="AI6863" s="16">
        <v>0</v>
      </c>
      <c r="AJ6863" s="16">
        <v>0</v>
      </c>
      <c r="AK6863" s="16">
        <v>0</v>
      </c>
      <c r="AL6863" s="16">
        <v>0</v>
      </c>
      <c r="AM6863" s="33"/>
      <c r="AN6863" s="16">
        <v>0</v>
      </c>
      <c r="AO6863" s="16">
        <v>0</v>
      </c>
      <c r="AP6863" s="16">
        <v>0</v>
      </c>
      <c r="AQ6863" s="16">
        <v>0</v>
      </c>
      <c r="AR6863" s="16">
        <v>0</v>
      </c>
      <c r="AS6863" s="16">
        <v>0</v>
      </c>
      <c r="AT6863" s="33"/>
      <c r="AU6863" s="16"/>
      <c r="AV6863" s="16" t="str">
        <f t="shared" si="214"/>
        <v>проверка пройдена</v>
      </c>
      <c r="AW6863" t="b">
        <f t="shared" si="215"/>
        <v>0</v>
      </c>
    </row>
    <row r="6864" spans="2:49" hidden="1" x14ac:dyDescent="0.25">
      <c r="B6864" s="16" t="s">
        <v>590</v>
      </c>
      <c r="C6864" s="16" t="s">
        <v>603</v>
      </c>
      <c r="D6864" s="16" t="s">
        <v>34</v>
      </c>
      <c r="E6864" s="16" t="s">
        <v>35</v>
      </c>
      <c r="F6864" s="16" t="s">
        <v>313</v>
      </c>
      <c r="G6864" s="16" t="str">
        <f>VLOOKUP(F6864,'Коды программ'!$A$2:$B$578,2,FALSE)</f>
        <v>Эксплуатация судовых энергетических установок</v>
      </c>
      <c r="H6864" s="16" t="s">
        <v>1</v>
      </c>
      <c r="I6864" s="16" t="s">
        <v>40</v>
      </c>
      <c r="J6864" s="16"/>
      <c r="K6864" s="16"/>
      <c r="L6864" s="16"/>
      <c r="M6864" s="16"/>
      <c r="N6864" s="16"/>
      <c r="O6864" s="16"/>
      <c r="P6864" s="16"/>
      <c r="Q6864" s="16"/>
      <c r="R6864" s="16"/>
      <c r="S6864" s="16"/>
      <c r="T6864" s="16"/>
      <c r="U6864" s="16"/>
      <c r="V6864" s="16"/>
      <c r="W6864" s="16"/>
      <c r="X6864" s="16"/>
      <c r="Y6864" s="16"/>
      <c r="Z6864" s="16"/>
      <c r="AA6864" s="16"/>
      <c r="AB6864" s="16"/>
      <c r="AC6864" s="16"/>
      <c r="AD6864" s="16"/>
      <c r="AE6864" s="16"/>
      <c r="AF6864" s="16"/>
      <c r="AG6864" s="16"/>
      <c r="AH6864" s="16"/>
      <c r="AI6864" s="16"/>
      <c r="AJ6864" s="16"/>
      <c r="AK6864" s="16"/>
      <c r="AL6864" s="16"/>
      <c r="AM6864" s="16"/>
      <c r="AN6864" s="16"/>
      <c r="AO6864" s="16"/>
      <c r="AP6864" s="16"/>
      <c r="AQ6864" s="16"/>
      <c r="AR6864" s="16"/>
      <c r="AS6864" s="16"/>
      <c r="AT6864" s="16"/>
      <c r="AU6864" s="16"/>
      <c r="AV6864" s="16" t="str">
        <f t="shared" si="214"/>
        <v>проверка пройдена</v>
      </c>
      <c r="AW6864" t="b">
        <f t="shared" si="215"/>
        <v>0</v>
      </c>
    </row>
    <row r="6865" spans="2:49" hidden="1" x14ac:dyDescent="0.25">
      <c r="B6865" s="16" t="s">
        <v>590</v>
      </c>
      <c r="C6865" s="16" t="s">
        <v>603</v>
      </c>
      <c r="D6865" s="16" t="s">
        <v>34</v>
      </c>
      <c r="E6865" s="16" t="s">
        <v>35</v>
      </c>
      <c r="F6865" s="16" t="s">
        <v>313</v>
      </c>
      <c r="G6865" s="16" t="str">
        <f>VLOOKUP(F6865,'Коды программ'!$A$2:$B$578,2,FALSE)</f>
        <v>Эксплуатация судовых энергетических установок</v>
      </c>
      <c r="H6865" s="16" t="s">
        <v>2</v>
      </c>
      <c r="I6865" s="16" t="s">
        <v>41</v>
      </c>
      <c r="J6865" s="16"/>
      <c r="K6865" s="16"/>
      <c r="L6865" s="16"/>
      <c r="M6865" s="16"/>
      <c r="N6865" s="16"/>
      <c r="O6865" s="16"/>
      <c r="P6865" s="16"/>
      <c r="Q6865" s="16"/>
      <c r="R6865" s="16"/>
      <c r="S6865" s="16"/>
      <c r="T6865" s="16"/>
      <c r="U6865" s="16"/>
      <c r="V6865" s="16"/>
      <c r="W6865" s="16"/>
      <c r="X6865" s="16"/>
      <c r="Y6865" s="16"/>
      <c r="Z6865" s="16"/>
      <c r="AA6865" s="16"/>
      <c r="AB6865" s="16"/>
      <c r="AC6865" s="16"/>
      <c r="AD6865" s="16"/>
      <c r="AE6865" s="16"/>
      <c r="AF6865" s="16"/>
      <c r="AG6865" s="16"/>
      <c r="AH6865" s="16"/>
      <c r="AI6865" s="16"/>
      <c r="AJ6865" s="16"/>
      <c r="AK6865" s="16"/>
      <c r="AL6865" s="16"/>
      <c r="AM6865" s="16"/>
      <c r="AN6865" s="16"/>
      <c r="AO6865" s="16"/>
      <c r="AP6865" s="16"/>
      <c r="AQ6865" s="16"/>
      <c r="AR6865" s="16"/>
      <c r="AS6865" s="16"/>
      <c r="AT6865" s="16"/>
      <c r="AU6865" s="16"/>
      <c r="AV6865" s="16" t="str">
        <f t="shared" si="214"/>
        <v>проверка пройдена</v>
      </c>
      <c r="AW6865" t="b">
        <f t="shared" si="215"/>
        <v>0</v>
      </c>
    </row>
    <row r="6866" spans="2:49" hidden="1" x14ac:dyDescent="0.25">
      <c r="B6866" s="16" t="s">
        <v>590</v>
      </c>
      <c r="C6866" s="16" t="s">
        <v>603</v>
      </c>
      <c r="D6866" s="16" t="s">
        <v>34</v>
      </c>
      <c r="E6866" s="16" t="s">
        <v>35</v>
      </c>
      <c r="F6866" s="16" t="s">
        <v>313</v>
      </c>
      <c r="G6866" s="16" t="str">
        <f>VLOOKUP(F6866,'Коды программ'!$A$2:$B$578,2,FALSE)</f>
        <v>Эксплуатация судовых энергетических установок</v>
      </c>
      <c r="H6866" s="16" t="s">
        <v>3</v>
      </c>
      <c r="I6866" s="16" t="s">
        <v>42</v>
      </c>
      <c r="J6866" s="16"/>
      <c r="K6866" s="16"/>
      <c r="L6866" s="16"/>
      <c r="M6866" s="16"/>
      <c r="N6866" s="16"/>
      <c r="O6866" s="16"/>
      <c r="P6866" s="16"/>
      <c r="Q6866" s="16"/>
      <c r="R6866" s="16"/>
      <c r="S6866" s="16"/>
      <c r="T6866" s="16"/>
      <c r="U6866" s="16"/>
      <c r="V6866" s="16"/>
      <c r="W6866" s="16"/>
      <c r="X6866" s="16"/>
      <c r="Y6866" s="16"/>
      <c r="Z6866" s="16"/>
      <c r="AA6866" s="16"/>
      <c r="AB6866" s="16"/>
      <c r="AC6866" s="16"/>
      <c r="AD6866" s="16"/>
      <c r="AE6866" s="16"/>
      <c r="AF6866" s="16"/>
      <c r="AG6866" s="16"/>
      <c r="AH6866" s="16"/>
      <c r="AI6866" s="16"/>
      <c r="AJ6866" s="16"/>
      <c r="AK6866" s="16"/>
      <c r="AL6866" s="16"/>
      <c r="AM6866" s="16"/>
      <c r="AN6866" s="16"/>
      <c r="AO6866" s="16"/>
      <c r="AP6866" s="16"/>
      <c r="AQ6866" s="16"/>
      <c r="AR6866" s="16"/>
      <c r="AS6866" s="16"/>
      <c r="AT6866" s="16"/>
      <c r="AU6866" s="16"/>
      <c r="AV6866" s="16" t="str">
        <f t="shared" si="214"/>
        <v>проверка пройдена</v>
      </c>
      <c r="AW6866" t="b">
        <f t="shared" si="215"/>
        <v>0</v>
      </c>
    </row>
    <row r="6867" spans="2:49" hidden="1" x14ac:dyDescent="0.25">
      <c r="B6867" s="16" t="s">
        <v>590</v>
      </c>
      <c r="C6867" s="16" t="s">
        <v>603</v>
      </c>
      <c r="D6867" s="16" t="s">
        <v>34</v>
      </c>
      <c r="E6867" s="16" t="s">
        <v>35</v>
      </c>
      <c r="F6867" s="16" t="s">
        <v>313</v>
      </c>
      <c r="G6867" s="16" t="str">
        <f>VLOOKUP(F6867,'Коды программ'!$A$2:$B$578,2,FALSE)</f>
        <v>Эксплуатация судовых энергетических установок</v>
      </c>
      <c r="H6867" s="16" t="s">
        <v>4</v>
      </c>
      <c r="I6867" s="16" t="s">
        <v>43</v>
      </c>
      <c r="J6867" s="16"/>
      <c r="K6867" s="16"/>
      <c r="L6867" s="16"/>
      <c r="M6867" s="16"/>
      <c r="N6867" s="16"/>
      <c r="O6867" s="16"/>
      <c r="P6867" s="16"/>
      <c r="Q6867" s="16"/>
      <c r="R6867" s="16"/>
      <c r="S6867" s="16"/>
      <c r="T6867" s="16"/>
      <c r="U6867" s="16"/>
      <c r="V6867" s="16"/>
      <c r="W6867" s="16"/>
      <c r="X6867" s="16"/>
      <c r="Y6867" s="16"/>
      <c r="Z6867" s="16"/>
      <c r="AA6867" s="16"/>
      <c r="AB6867" s="16"/>
      <c r="AC6867" s="16"/>
      <c r="AD6867" s="16"/>
      <c r="AE6867" s="16"/>
      <c r="AF6867" s="16"/>
      <c r="AG6867" s="16"/>
      <c r="AH6867" s="16"/>
      <c r="AI6867" s="16"/>
      <c r="AJ6867" s="16"/>
      <c r="AK6867" s="16"/>
      <c r="AL6867" s="16"/>
      <c r="AM6867" s="16"/>
      <c r="AN6867" s="16"/>
      <c r="AO6867" s="16"/>
      <c r="AP6867" s="16"/>
      <c r="AQ6867" s="16"/>
      <c r="AR6867" s="16"/>
      <c r="AS6867" s="16"/>
      <c r="AT6867" s="16"/>
      <c r="AU6867" s="16"/>
      <c r="AV6867" s="16" t="str">
        <f t="shared" si="214"/>
        <v>проверка пройдена</v>
      </c>
      <c r="AW6867" t="b">
        <f t="shared" si="215"/>
        <v>0</v>
      </c>
    </row>
    <row r="6868" spans="2:49" hidden="1" x14ac:dyDescent="0.25">
      <c r="B6868" s="16" t="s">
        <v>590</v>
      </c>
      <c r="C6868" s="16" t="s">
        <v>603</v>
      </c>
      <c r="D6868" s="16" t="s">
        <v>34</v>
      </c>
      <c r="E6868" s="16" t="s">
        <v>35</v>
      </c>
      <c r="F6868" s="16" t="s">
        <v>313</v>
      </c>
      <c r="G6868" s="16" t="str">
        <f>VLOOKUP(F6868,'Коды программ'!$A$2:$B$578,2,FALSE)</f>
        <v>Эксплуатация судовых энергетических установок</v>
      </c>
      <c r="H6868" s="16" t="s">
        <v>5</v>
      </c>
      <c r="I6868" s="16" t="s">
        <v>44</v>
      </c>
      <c r="J6868" s="16">
        <v>0</v>
      </c>
      <c r="K6868" s="16">
        <v>0</v>
      </c>
      <c r="L6868" s="16"/>
      <c r="M6868" s="16">
        <v>0</v>
      </c>
      <c r="N6868" s="16"/>
      <c r="O6868" s="16">
        <v>0</v>
      </c>
      <c r="P6868" s="16">
        <v>0</v>
      </c>
      <c r="Q6868" s="16"/>
      <c r="R6868" s="16">
        <v>0</v>
      </c>
      <c r="S6868" s="16"/>
      <c r="T6868" s="16">
        <v>0</v>
      </c>
      <c r="U6868" s="16"/>
      <c r="V6868" s="16">
        <v>0</v>
      </c>
      <c r="W6868" s="16"/>
      <c r="X6868" s="16">
        <v>0</v>
      </c>
      <c r="Y6868" s="16"/>
      <c r="Z6868" s="16">
        <v>0</v>
      </c>
      <c r="AA6868" s="16"/>
      <c r="AB6868" s="16">
        <v>0</v>
      </c>
      <c r="AC6868" s="16">
        <v>0</v>
      </c>
      <c r="AD6868" s="16">
        <v>0</v>
      </c>
      <c r="AE6868" s="16">
        <v>0</v>
      </c>
      <c r="AF6868" s="16"/>
      <c r="AG6868" s="16">
        <v>0</v>
      </c>
      <c r="AH6868" s="16">
        <v>0</v>
      </c>
      <c r="AI6868" s="16">
        <v>0</v>
      </c>
      <c r="AJ6868" s="16">
        <v>0</v>
      </c>
      <c r="AK6868" s="16">
        <v>0</v>
      </c>
      <c r="AL6868" s="16">
        <v>0</v>
      </c>
      <c r="AM6868" s="16"/>
      <c r="AN6868" s="16">
        <v>0</v>
      </c>
      <c r="AO6868" s="16">
        <v>0</v>
      </c>
      <c r="AP6868" s="16">
        <v>0</v>
      </c>
      <c r="AQ6868" s="16">
        <v>0</v>
      </c>
      <c r="AR6868" s="16">
        <v>0</v>
      </c>
      <c r="AS6868" s="16">
        <v>0</v>
      </c>
      <c r="AT6868" s="16"/>
      <c r="AU6868" s="16">
        <v>0</v>
      </c>
      <c r="AV6868" s="16" t="str">
        <f t="shared" si="214"/>
        <v>проверка пройдена</v>
      </c>
      <c r="AW6868" t="b">
        <f t="shared" si="215"/>
        <v>0</v>
      </c>
    </row>
    <row r="6869" spans="2:49" hidden="1" x14ac:dyDescent="0.25">
      <c r="B6869" s="16" t="s">
        <v>590</v>
      </c>
      <c r="C6869" s="16" t="s">
        <v>603</v>
      </c>
      <c r="D6869" s="16" t="s">
        <v>34</v>
      </c>
      <c r="E6869" s="16" t="s">
        <v>35</v>
      </c>
      <c r="F6869" s="16" t="s">
        <v>313</v>
      </c>
      <c r="G6869" s="16" t="str">
        <f>VLOOKUP(F6869,'Коды программ'!$A$2:$B$578,2,FALSE)</f>
        <v>Эксплуатация судовых энергетических установок</v>
      </c>
      <c r="H6869" s="16" t="s">
        <v>6</v>
      </c>
      <c r="I6869" s="16" t="s">
        <v>45</v>
      </c>
      <c r="J6869" s="16"/>
      <c r="K6869" s="16"/>
      <c r="L6869" s="16"/>
      <c r="M6869" s="16"/>
      <c r="N6869" s="16"/>
      <c r="O6869" s="16"/>
      <c r="P6869" s="16"/>
      <c r="Q6869" s="16"/>
      <c r="R6869" s="16"/>
      <c r="S6869" s="16"/>
      <c r="T6869" s="16"/>
      <c r="U6869" s="16"/>
      <c r="V6869" s="16"/>
      <c r="W6869" s="16"/>
      <c r="X6869" s="16"/>
      <c r="Y6869" s="16"/>
      <c r="Z6869" s="16"/>
      <c r="AA6869" s="16"/>
      <c r="AB6869" s="16"/>
      <c r="AC6869" s="16"/>
      <c r="AD6869" s="16"/>
      <c r="AE6869" s="16"/>
      <c r="AF6869" s="16"/>
      <c r="AG6869" s="16"/>
      <c r="AH6869" s="16"/>
      <c r="AI6869" s="16"/>
      <c r="AJ6869" s="16"/>
      <c r="AK6869" s="16"/>
      <c r="AL6869" s="16"/>
      <c r="AM6869" s="16"/>
      <c r="AN6869" s="16"/>
      <c r="AO6869" s="16"/>
      <c r="AP6869" s="16"/>
      <c r="AQ6869" s="16"/>
      <c r="AR6869" s="16"/>
      <c r="AS6869" s="16"/>
      <c r="AT6869" s="16"/>
      <c r="AU6869" s="16"/>
      <c r="AV6869" s="16" t="str">
        <f t="shared" si="214"/>
        <v>проверка пройдена</v>
      </c>
      <c r="AW6869" t="b">
        <f t="shared" si="215"/>
        <v>0</v>
      </c>
    </row>
    <row r="6870" spans="2:49" hidden="1" x14ac:dyDescent="0.25">
      <c r="B6870" s="16" t="s">
        <v>590</v>
      </c>
      <c r="C6870" s="16" t="s">
        <v>603</v>
      </c>
      <c r="D6870" s="16" t="s">
        <v>34</v>
      </c>
      <c r="E6870" s="16" t="s">
        <v>35</v>
      </c>
      <c r="F6870" s="16" t="s">
        <v>313</v>
      </c>
      <c r="G6870" s="16" t="str">
        <f>VLOOKUP(F6870,'Коды программ'!$A$2:$B$578,2,FALSE)</f>
        <v>Эксплуатация судовых энергетических установок</v>
      </c>
      <c r="H6870" s="16" t="s">
        <v>7</v>
      </c>
      <c r="I6870" s="16" t="s">
        <v>46</v>
      </c>
      <c r="J6870" s="16"/>
      <c r="K6870" s="16"/>
      <c r="L6870" s="16"/>
      <c r="M6870" s="16"/>
      <c r="N6870" s="16"/>
      <c r="O6870" s="16"/>
      <c r="P6870" s="16"/>
      <c r="Q6870" s="16"/>
      <c r="R6870" s="16"/>
      <c r="S6870" s="16"/>
      <c r="T6870" s="16"/>
      <c r="U6870" s="16"/>
      <c r="V6870" s="16"/>
      <c r="W6870" s="16"/>
      <c r="X6870" s="16"/>
      <c r="Y6870" s="16"/>
      <c r="Z6870" s="16"/>
      <c r="AA6870" s="16"/>
      <c r="AB6870" s="16"/>
      <c r="AC6870" s="16"/>
      <c r="AD6870" s="16"/>
      <c r="AE6870" s="16"/>
      <c r="AF6870" s="16"/>
      <c r="AG6870" s="16"/>
      <c r="AH6870" s="16"/>
      <c r="AI6870" s="16"/>
      <c r="AJ6870" s="16"/>
      <c r="AK6870" s="16"/>
      <c r="AL6870" s="16"/>
      <c r="AM6870" s="16"/>
      <c r="AN6870" s="16"/>
      <c r="AO6870" s="16"/>
      <c r="AP6870" s="16"/>
      <c r="AQ6870" s="16"/>
      <c r="AR6870" s="16"/>
      <c r="AS6870" s="16"/>
      <c r="AT6870" s="16"/>
      <c r="AU6870" s="16"/>
      <c r="AV6870" s="16" t="str">
        <f t="shared" si="214"/>
        <v>проверка пройдена</v>
      </c>
      <c r="AW6870" t="b">
        <f t="shared" si="215"/>
        <v>0</v>
      </c>
    </row>
    <row r="6871" spans="2:49" hidden="1" x14ac:dyDescent="0.25">
      <c r="B6871" s="16" t="s">
        <v>590</v>
      </c>
      <c r="C6871" s="16" t="s">
        <v>603</v>
      </c>
      <c r="D6871" s="16" t="s">
        <v>34</v>
      </c>
      <c r="E6871" s="16" t="s">
        <v>35</v>
      </c>
      <c r="F6871" s="16" t="s">
        <v>313</v>
      </c>
      <c r="G6871" s="16" t="str">
        <f>VLOOKUP(F6871,'Коды программ'!$A$2:$B$578,2,FALSE)</f>
        <v>Эксплуатация судовых энергетических установок</v>
      </c>
      <c r="H6871" s="16" t="s">
        <v>8</v>
      </c>
      <c r="I6871" s="16" t="s">
        <v>47</v>
      </c>
      <c r="J6871" s="16"/>
      <c r="K6871" s="16"/>
      <c r="L6871" s="16"/>
      <c r="M6871" s="16"/>
      <c r="N6871" s="16"/>
      <c r="O6871" s="16"/>
      <c r="P6871" s="16"/>
      <c r="Q6871" s="16"/>
      <c r="R6871" s="16"/>
      <c r="S6871" s="16"/>
      <c r="T6871" s="16"/>
      <c r="U6871" s="16"/>
      <c r="V6871" s="16"/>
      <c r="W6871" s="16"/>
      <c r="X6871" s="16"/>
      <c r="Y6871" s="16"/>
      <c r="Z6871" s="16"/>
      <c r="AA6871" s="16"/>
      <c r="AB6871" s="16"/>
      <c r="AC6871" s="16"/>
      <c r="AD6871" s="16"/>
      <c r="AE6871" s="16"/>
      <c r="AF6871" s="16"/>
      <c r="AG6871" s="16"/>
      <c r="AH6871" s="16"/>
      <c r="AI6871" s="16"/>
      <c r="AJ6871" s="16"/>
      <c r="AK6871" s="16"/>
      <c r="AL6871" s="16"/>
      <c r="AM6871" s="16"/>
      <c r="AN6871" s="16"/>
      <c r="AO6871" s="16"/>
      <c r="AP6871" s="16"/>
      <c r="AQ6871" s="16"/>
      <c r="AR6871" s="16"/>
      <c r="AS6871" s="16"/>
      <c r="AT6871" s="16"/>
      <c r="AU6871" s="16"/>
      <c r="AV6871" s="16" t="str">
        <f t="shared" si="214"/>
        <v>проверка пройдена</v>
      </c>
      <c r="AW6871" t="b">
        <f t="shared" si="215"/>
        <v>0</v>
      </c>
    </row>
    <row r="6872" spans="2:49" hidden="1" x14ac:dyDescent="0.25">
      <c r="B6872" s="16" t="s">
        <v>590</v>
      </c>
      <c r="C6872" s="16" t="s">
        <v>603</v>
      </c>
      <c r="D6872" s="16" t="s">
        <v>34</v>
      </c>
      <c r="E6872" s="16" t="s">
        <v>35</v>
      </c>
      <c r="F6872" s="16" t="s">
        <v>313</v>
      </c>
      <c r="G6872" s="16" t="str">
        <f>VLOOKUP(F6872,'Коды программ'!$A$2:$B$578,2,FALSE)</f>
        <v>Эксплуатация судовых энергетических установок</v>
      </c>
      <c r="H6872" s="16" t="s">
        <v>9</v>
      </c>
      <c r="I6872" s="16" t="s">
        <v>48</v>
      </c>
      <c r="J6872" s="16"/>
      <c r="K6872" s="16"/>
      <c r="L6872" s="16"/>
      <c r="M6872" s="16"/>
      <c r="N6872" s="16"/>
      <c r="O6872" s="16"/>
      <c r="P6872" s="16"/>
      <c r="Q6872" s="16"/>
      <c r="R6872" s="16"/>
      <c r="S6872" s="16"/>
      <c r="T6872" s="16"/>
      <c r="U6872" s="16"/>
      <c r="V6872" s="16"/>
      <c r="W6872" s="16"/>
      <c r="X6872" s="16"/>
      <c r="Y6872" s="16"/>
      <c r="Z6872" s="16"/>
      <c r="AA6872" s="16"/>
      <c r="AB6872" s="16"/>
      <c r="AC6872" s="16"/>
      <c r="AD6872" s="16"/>
      <c r="AE6872" s="16"/>
      <c r="AF6872" s="16"/>
      <c r="AG6872" s="16"/>
      <c r="AH6872" s="16"/>
      <c r="AI6872" s="16"/>
      <c r="AJ6872" s="16"/>
      <c r="AK6872" s="16"/>
      <c r="AL6872" s="16"/>
      <c r="AM6872" s="16"/>
      <c r="AN6872" s="16"/>
      <c r="AO6872" s="16"/>
      <c r="AP6872" s="16"/>
      <c r="AQ6872" s="16"/>
      <c r="AR6872" s="16"/>
      <c r="AS6872" s="16"/>
      <c r="AT6872" s="16"/>
      <c r="AU6872" s="16"/>
      <c r="AV6872" s="16" t="str">
        <f t="shared" si="214"/>
        <v>проверка пройдена</v>
      </c>
      <c r="AW6872" t="b">
        <f t="shared" si="215"/>
        <v>0</v>
      </c>
    </row>
    <row r="6873" spans="2:49" hidden="1" x14ac:dyDescent="0.25">
      <c r="B6873" s="16" t="s">
        <v>590</v>
      </c>
      <c r="C6873" s="16" t="s">
        <v>603</v>
      </c>
      <c r="D6873" s="16" t="s">
        <v>34</v>
      </c>
      <c r="E6873" s="16" t="s">
        <v>35</v>
      </c>
      <c r="F6873" s="16" t="s">
        <v>313</v>
      </c>
      <c r="G6873" s="16" t="str">
        <f>VLOOKUP(F6873,'Коды программ'!$A$2:$B$578,2,FALSE)</f>
        <v>Эксплуатация судовых энергетических установок</v>
      </c>
      <c r="H6873" s="16" t="s">
        <v>10</v>
      </c>
      <c r="I6873" s="16" t="s">
        <v>49</v>
      </c>
      <c r="J6873" s="16"/>
      <c r="K6873" s="16"/>
      <c r="L6873" s="16"/>
      <c r="M6873" s="16"/>
      <c r="N6873" s="16"/>
      <c r="O6873" s="16"/>
      <c r="P6873" s="16"/>
      <c r="Q6873" s="16"/>
      <c r="R6873" s="16"/>
      <c r="S6873" s="16"/>
      <c r="T6873" s="16"/>
      <c r="U6873" s="16"/>
      <c r="V6873" s="16"/>
      <c r="W6873" s="16"/>
      <c r="X6873" s="16"/>
      <c r="Y6873" s="16"/>
      <c r="Z6873" s="16"/>
      <c r="AA6873" s="16"/>
      <c r="AB6873" s="16"/>
      <c r="AC6873" s="16"/>
      <c r="AD6873" s="16"/>
      <c r="AE6873" s="16"/>
      <c r="AF6873" s="16"/>
      <c r="AG6873" s="16"/>
      <c r="AH6873" s="16"/>
      <c r="AI6873" s="16"/>
      <c r="AJ6873" s="16"/>
      <c r="AK6873" s="16"/>
      <c r="AL6873" s="16"/>
      <c r="AM6873" s="16"/>
      <c r="AN6873" s="16"/>
      <c r="AO6873" s="16"/>
      <c r="AP6873" s="16"/>
      <c r="AQ6873" s="16"/>
      <c r="AR6873" s="16"/>
      <c r="AS6873" s="16"/>
      <c r="AT6873" s="16"/>
      <c r="AU6873" s="16"/>
      <c r="AV6873" s="16" t="str">
        <f t="shared" si="214"/>
        <v>проверка пройдена</v>
      </c>
      <c r="AW6873" t="b">
        <f t="shared" si="215"/>
        <v>0</v>
      </c>
    </row>
    <row r="6874" spans="2:49" hidden="1" x14ac:dyDescent="0.25">
      <c r="B6874" s="16" t="s">
        <v>590</v>
      </c>
      <c r="C6874" s="16" t="s">
        <v>603</v>
      </c>
      <c r="D6874" s="16" t="s">
        <v>34</v>
      </c>
      <c r="E6874" s="16" t="s">
        <v>35</v>
      </c>
      <c r="F6874" s="16" t="s">
        <v>313</v>
      </c>
      <c r="G6874" s="16" t="str">
        <f>VLOOKUP(F6874,'Коды программ'!$A$2:$B$578,2,FALSE)</f>
        <v>Эксплуатация судовых энергетических установок</v>
      </c>
      <c r="H6874" s="16" t="s">
        <v>11</v>
      </c>
      <c r="I6874" s="16" t="s">
        <v>50</v>
      </c>
      <c r="J6874" s="16"/>
      <c r="K6874" s="16"/>
      <c r="L6874" s="16"/>
      <c r="M6874" s="16"/>
      <c r="N6874" s="16"/>
      <c r="O6874" s="16"/>
      <c r="P6874" s="16"/>
      <c r="Q6874" s="16"/>
      <c r="R6874" s="16"/>
      <c r="S6874" s="16"/>
      <c r="T6874" s="16"/>
      <c r="U6874" s="16"/>
      <c r="V6874" s="16"/>
      <c r="W6874" s="16"/>
      <c r="X6874" s="16"/>
      <c r="Y6874" s="16"/>
      <c r="Z6874" s="16"/>
      <c r="AA6874" s="16"/>
      <c r="AB6874" s="16"/>
      <c r="AC6874" s="16"/>
      <c r="AD6874" s="16"/>
      <c r="AE6874" s="16"/>
      <c r="AF6874" s="16"/>
      <c r="AG6874" s="16"/>
      <c r="AH6874" s="16"/>
      <c r="AI6874" s="16"/>
      <c r="AJ6874" s="16"/>
      <c r="AK6874" s="16"/>
      <c r="AL6874" s="16"/>
      <c r="AM6874" s="16"/>
      <c r="AN6874" s="16"/>
      <c r="AO6874" s="16"/>
      <c r="AP6874" s="16"/>
      <c r="AQ6874" s="16"/>
      <c r="AR6874" s="16"/>
      <c r="AS6874" s="16"/>
      <c r="AT6874" s="16"/>
      <c r="AU6874" s="16"/>
      <c r="AV6874" s="16" t="str">
        <f t="shared" si="214"/>
        <v>проверка пройдена</v>
      </c>
      <c r="AW6874" t="b">
        <f t="shared" si="215"/>
        <v>0</v>
      </c>
    </row>
    <row r="6875" spans="2:49" hidden="1" x14ac:dyDescent="0.25">
      <c r="B6875" s="16" t="s">
        <v>590</v>
      </c>
      <c r="C6875" s="16" t="s">
        <v>603</v>
      </c>
      <c r="D6875" s="16" t="s">
        <v>34</v>
      </c>
      <c r="E6875" s="16" t="s">
        <v>35</v>
      </c>
      <c r="F6875" s="16" t="s">
        <v>313</v>
      </c>
      <c r="G6875" s="16" t="str">
        <f>VLOOKUP(F6875,'Коды программ'!$A$2:$B$578,2,FALSE)</f>
        <v>Эксплуатация судовых энергетических установок</v>
      </c>
      <c r="H6875" s="16" t="s">
        <v>12</v>
      </c>
      <c r="I6875" s="16" t="s">
        <v>51</v>
      </c>
      <c r="J6875" s="16"/>
      <c r="K6875" s="16"/>
      <c r="L6875" s="16"/>
      <c r="M6875" s="16"/>
      <c r="N6875" s="16"/>
      <c r="O6875" s="16"/>
      <c r="P6875" s="16"/>
      <c r="Q6875" s="16"/>
      <c r="R6875" s="16"/>
      <c r="S6875" s="16"/>
      <c r="T6875" s="16"/>
      <c r="U6875" s="16"/>
      <c r="V6875" s="16"/>
      <c r="W6875" s="16"/>
      <c r="X6875" s="16"/>
      <c r="Y6875" s="16"/>
      <c r="Z6875" s="16"/>
      <c r="AA6875" s="16"/>
      <c r="AB6875" s="16"/>
      <c r="AC6875" s="16"/>
      <c r="AD6875" s="16"/>
      <c r="AE6875" s="16"/>
      <c r="AF6875" s="16"/>
      <c r="AG6875" s="16"/>
      <c r="AH6875" s="16"/>
      <c r="AI6875" s="16"/>
      <c r="AJ6875" s="16"/>
      <c r="AK6875" s="16"/>
      <c r="AL6875" s="16"/>
      <c r="AM6875" s="16"/>
      <c r="AN6875" s="16"/>
      <c r="AO6875" s="16"/>
      <c r="AP6875" s="16"/>
      <c r="AQ6875" s="16"/>
      <c r="AR6875" s="16"/>
      <c r="AS6875" s="16"/>
      <c r="AT6875" s="16"/>
      <c r="AU6875" s="16"/>
      <c r="AV6875" s="16" t="str">
        <f t="shared" si="214"/>
        <v>проверка пройдена</v>
      </c>
      <c r="AW6875" t="b">
        <f t="shared" si="215"/>
        <v>0</v>
      </c>
    </row>
    <row r="6876" spans="2:49" hidden="1" x14ac:dyDescent="0.25">
      <c r="B6876" s="16" t="s">
        <v>590</v>
      </c>
      <c r="C6876" s="16" t="s">
        <v>603</v>
      </c>
      <c r="D6876" s="16" t="s">
        <v>34</v>
      </c>
      <c r="E6876" s="16" t="s">
        <v>35</v>
      </c>
      <c r="F6876" s="16" t="s">
        <v>313</v>
      </c>
      <c r="G6876" s="16" t="str">
        <f>VLOOKUP(F6876,'Коды программ'!$A$2:$B$578,2,FALSE)</f>
        <v>Эксплуатация судовых энергетических установок</v>
      </c>
      <c r="H6876" s="16" t="s">
        <v>13</v>
      </c>
      <c r="I6876" s="16" t="s">
        <v>52</v>
      </c>
      <c r="J6876" s="16"/>
      <c r="K6876" s="16"/>
      <c r="L6876" s="16"/>
      <c r="M6876" s="16"/>
      <c r="N6876" s="16"/>
      <c r="O6876" s="16"/>
      <c r="P6876" s="16"/>
      <c r="Q6876" s="16"/>
      <c r="R6876" s="16"/>
      <c r="S6876" s="16"/>
      <c r="T6876" s="16"/>
      <c r="U6876" s="16"/>
      <c r="V6876" s="16"/>
      <c r="W6876" s="16"/>
      <c r="X6876" s="16"/>
      <c r="Y6876" s="16"/>
      <c r="Z6876" s="16"/>
      <c r="AA6876" s="16"/>
      <c r="AB6876" s="16"/>
      <c r="AC6876" s="16"/>
      <c r="AD6876" s="16"/>
      <c r="AE6876" s="16"/>
      <c r="AF6876" s="16"/>
      <c r="AG6876" s="16"/>
      <c r="AH6876" s="16"/>
      <c r="AI6876" s="16"/>
      <c r="AJ6876" s="16"/>
      <c r="AK6876" s="16"/>
      <c r="AL6876" s="16"/>
      <c r="AM6876" s="16"/>
      <c r="AN6876" s="16"/>
      <c r="AO6876" s="16"/>
      <c r="AP6876" s="16"/>
      <c r="AQ6876" s="16"/>
      <c r="AR6876" s="16"/>
      <c r="AS6876" s="16"/>
      <c r="AT6876" s="16"/>
      <c r="AU6876" s="16"/>
      <c r="AV6876" s="16" t="str">
        <f t="shared" si="214"/>
        <v>проверка пройдена</v>
      </c>
      <c r="AW6876" t="b">
        <f t="shared" si="215"/>
        <v>0</v>
      </c>
    </row>
    <row r="6877" spans="2:49" hidden="1" x14ac:dyDescent="0.25">
      <c r="B6877" s="16" t="s">
        <v>590</v>
      </c>
      <c r="C6877" s="16" t="s">
        <v>603</v>
      </c>
      <c r="D6877" s="16" t="s">
        <v>34</v>
      </c>
      <c r="E6877" s="16" t="s">
        <v>35</v>
      </c>
      <c r="F6877" s="16" t="s">
        <v>313</v>
      </c>
      <c r="G6877" s="16" t="str">
        <f>VLOOKUP(F6877,'Коды программ'!$A$2:$B$578,2,FALSE)</f>
        <v>Эксплуатация судовых энергетических установок</v>
      </c>
      <c r="H6877" s="16" t="s">
        <v>14</v>
      </c>
      <c r="I6877" s="16" t="s">
        <v>53</v>
      </c>
      <c r="J6877" s="16"/>
      <c r="K6877" s="16"/>
      <c r="L6877" s="16"/>
      <c r="M6877" s="16"/>
      <c r="N6877" s="16"/>
      <c r="O6877" s="16"/>
      <c r="P6877" s="16"/>
      <c r="Q6877" s="16"/>
      <c r="R6877" s="16"/>
      <c r="S6877" s="16"/>
      <c r="T6877" s="16"/>
      <c r="U6877" s="16"/>
      <c r="V6877" s="16"/>
      <c r="W6877" s="16"/>
      <c r="X6877" s="16"/>
      <c r="Y6877" s="16"/>
      <c r="Z6877" s="16"/>
      <c r="AA6877" s="16"/>
      <c r="AB6877" s="16"/>
      <c r="AC6877" s="16"/>
      <c r="AD6877" s="16"/>
      <c r="AE6877" s="16"/>
      <c r="AF6877" s="16"/>
      <c r="AG6877" s="16"/>
      <c r="AH6877" s="16"/>
      <c r="AI6877" s="16"/>
      <c r="AJ6877" s="16"/>
      <c r="AK6877" s="16"/>
      <c r="AL6877" s="16"/>
      <c r="AM6877" s="16"/>
      <c r="AN6877" s="16"/>
      <c r="AO6877" s="16"/>
      <c r="AP6877" s="16"/>
      <c r="AQ6877" s="16"/>
      <c r="AR6877" s="16"/>
      <c r="AS6877" s="16"/>
      <c r="AT6877" s="16"/>
      <c r="AU6877" s="16"/>
      <c r="AV6877" s="16" t="str">
        <f t="shared" si="214"/>
        <v>проверка пройдена</v>
      </c>
      <c r="AW6877" t="b">
        <f t="shared" si="215"/>
        <v>0</v>
      </c>
    </row>
    <row r="6878" spans="2:49" x14ac:dyDescent="0.25">
      <c r="B6878" s="16" t="s">
        <v>590</v>
      </c>
      <c r="C6878" s="16" t="s">
        <v>603</v>
      </c>
      <c r="D6878" s="16" t="s">
        <v>34</v>
      </c>
      <c r="E6878" s="16" t="s">
        <v>35</v>
      </c>
      <c r="F6878" s="16" t="s">
        <v>499</v>
      </c>
      <c r="G6878" s="16" t="str">
        <f>VLOOKUP(F6878,'Коды программ'!$A$2:$B$578,2,FALSE)</f>
        <v>Эксплуатация судового электрооборудования и средств автоматики</v>
      </c>
      <c r="H6878" s="16" t="s">
        <v>0</v>
      </c>
      <c r="I6878" s="16" t="s">
        <v>38</v>
      </c>
      <c r="J6878" s="16">
        <v>26</v>
      </c>
      <c r="K6878" s="16">
        <v>19</v>
      </c>
      <c r="L6878" s="33"/>
      <c r="M6878" s="16">
        <v>19</v>
      </c>
      <c r="N6878" s="33"/>
      <c r="O6878" s="16">
        <v>8</v>
      </c>
      <c r="P6878" s="16">
        <v>0</v>
      </c>
      <c r="Q6878" s="33"/>
      <c r="R6878" s="16">
        <v>4</v>
      </c>
      <c r="S6878" s="16"/>
      <c r="T6878" s="16">
        <v>0</v>
      </c>
      <c r="U6878" s="33"/>
      <c r="V6878" s="16">
        <v>0</v>
      </c>
      <c r="W6878" s="33"/>
      <c r="X6878" s="16">
        <v>3</v>
      </c>
      <c r="Y6878" s="33"/>
      <c r="Z6878" s="16">
        <v>0</v>
      </c>
      <c r="AA6878" s="33"/>
      <c r="AB6878" s="16">
        <v>0</v>
      </c>
      <c r="AC6878" s="16">
        <v>0</v>
      </c>
      <c r="AD6878" s="16">
        <v>0</v>
      </c>
      <c r="AE6878" s="16">
        <v>0</v>
      </c>
      <c r="AF6878" s="33"/>
      <c r="AG6878" s="16">
        <v>0</v>
      </c>
      <c r="AH6878" s="16">
        <v>0</v>
      </c>
      <c r="AI6878" s="16">
        <v>0</v>
      </c>
      <c r="AJ6878" s="16">
        <v>0</v>
      </c>
      <c r="AK6878" s="16">
        <v>0</v>
      </c>
      <c r="AL6878" s="16">
        <v>0</v>
      </c>
      <c r="AM6878" s="33"/>
      <c r="AN6878" s="16">
        <v>0</v>
      </c>
      <c r="AO6878" s="16">
        <v>0</v>
      </c>
      <c r="AP6878" s="16">
        <v>0</v>
      </c>
      <c r="AQ6878" s="16">
        <v>0</v>
      </c>
      <c r="AR6878" s="16">
        <v>0</v>
      </c>
      <c r="AS6878" s="16">
        <v>0</v>
      </c>
      <c r="AT6878" s="33"/>
      <c r="AU6878" s="16"/>
      <c r="AV6878" s="16" t="str">
        <f t="shared" si="214"/>
        <v>проверка пройдена</v>
      </c>
      <c r="AW6878" t="b">
        <f t="shared" si="215"/>
        <v>0</v>
      </c>
    </row>
    <row r="6879" spans="2:49" hidden="1" x14ac:dyDescent="0.25">
      <c r="B6879" s="16" t="s">
        <v>590</v>
      </c>
      <c r="C6879" s="16" t="s">
        <v>603</v>
      </c>
      <c r="D6879" s="16" t="s">
        <v>34</v>
      </c>
      <c r="E6879" s="16" t="s">
        <v>35</v>
      </c>
      <c r="F6879" s="16" t="s">
        <v>499</v>
      </c>
      <c r="G6879" s="16" t="str">
        <f>VLOOKUP(F6879,'Коды программ'!$A$2:$B$578,2,FALSE)</f>
        <v>Эксплуатация судового электрооборудования и средств автоматики</v>
      </c>
      <c r="H6879" s="16" t="s">
        <v>1</v>
      </c>
      <c r="I6879" s="16" t="s">
        <v>40</v>
      </c>
      <c r="J6879" s="16"/>
      <c r="K6879" s="16"/>
      <c r="L6879" s="16"/>
      <c r="M6879" s="16"/>
      <c r="N6879" s="16"/>
      <c r="O6879" s="16"/>
      <c r="P6879" s="16"/>
      <c r="Q6879" s="16"/>
      <c r="R6879" s="16"/>
      <c r="S6879" s="16"/>
      <c r="T6879" s="16"/>
      <c r="U6879" s="16"/>
      <c r="V6879" s="16"/>
      <c r="W6879" s="16"/>
      <c r="X6879" s="16"/>
      <c r="Y6879" s="16"/>
      <c r="Z6879" s="16"/>
      <c r="AA6879" s="16"/>
      <c r="AB6879" s="16"/>
      <c r="AC6879" s="16"/>
      <c r="AD6879" s="16"/>
      <c r="AE6879" s="16"/>
      <c r="AF6879" s="16"/>
      <c r="AG6879" s="16"/>
      <c r="AH6879" s="16"/>
      <c r="AI6879" s="16"/>
      <c r="AJ6879" s="16"/>
      <c r="AK6879" s="16"/>
      <c r="AL6879" s="16"/>
      <c r="AM6879" s="16"/>
      <c r="AN6879" s="16"/>
      <c r="AO6879" s="16"/>
      <c r="AP6879" s="16"/>
      <c r="AQ6879" s="16"/>
      <c r="AR6879" s="16"/>
      <c r="AS6879" s="16"/>
      <c r="AT6879" s="16"/>
      <c r="AU6879" s="16"/>
      <c r="AV6879" s="16" t="str">
        <f t="shared" si="214"/>
        <v>проверка пройдена</v>
      </c>
      <c r="AW6879" t="b">
        <f t="shared" si="215"/>
        <v>0</v>
      </c>
    </row>
    <row r="6880" spans="2:49" hidden="1" x14ac:dyDescent="0.25">
      <c r="B6880" s="16" t="s">
        <v>590</v>
      </c>
      <c r="C6880" s="16" t="s">
        <v>603</v>
      </c>
      <c r="D6880" s="16" t="s">
        <v>34</v>
      </c>
      <c r="E6880" s="16" t="s">
        <v>35</v>
      </c>
      <c r="F6880" s="16" t="s">
        <v>499</v>
      </c>
      <c r="G6880" s="16" t="str">
        <f>VLOOKUP(F6880,'Коды программ'!$A$2:$B$578,2,FALSE)</f>
        <v>Эксплуатация судового электрооборудования и средств автоматики</v>
      </c>
      <c r="H6880" s="16" t="s">
        <v>2</v>
      </c>
      <c r="I6880" s="16" t="s">
        <v>41</v>
      </c>
      <c r="J6880" s="16"/>
      <c r="K6880" s="16"/>
      <c r="L6880" s="16"/>
      <c r="M6880" s="16"/>
      <c r="N6880" s="16"/>
      <c r="O6880" s="16"/>
      <c r="P6880" s="16"/>
      <c r="Q6880" s="16"/>
      <c r="R6880" s="16"/>
      <c r="S6880" s="16"/>
      <c r="T6880" s="16"/>
      <c r="U6880" s="16"/>
      <c r="V6880" s="16"/>
      <c r="W6880" s="16"/>
      <c r="X6880" s="16"/>
      <c r="Y6880" s="16"/>
      <c r="Z6880" s="16"/>
      <c r="AA6880" s="16"/>
      <c r="AB6880" s="16"/>
      <c r="AC6880" s="16"/>
      <c r="AD6880" s="16"/>
      <c r="AE6880" s="16"/>
      <c r="AF6880" s="16"/>
      <c r="AG6880" s="16"/>
      <c r="AH6880" s="16"/>
      <c r="AI6880" s="16"/>
      <c r="AJ6880" s="16"/>
      <c r="AK6880" s="16"/>
      <c r="AL6880" s="16"/>
      <c r="AM6880" s="16"/>
      <c r="AN6880" s="16"/>
      <c r="AO6880" s="16"/>
      <c r="AP6880" s="16"/>
      <c r="AQ6880" s="16"/>
      <c r="AR6880" s="16"/>
      <c r="AS6880" s="16"/>
      <c r="AT6880" s="16"/>
      <c r="AU6880" s="16"/>
      <c r="AV6880" s="16" t="str">
        <f t="shared" si="214"/>
        <v>проверка пройдена</v>
      </c>
      <c r="AW6880" t="b">
        <f t="shared" si="215"/>
        <v>0</v>
      </c>
    </row>
    <row r="6881" spans="2:49" hidden="1" x14ac:dyDescent="0.25">
      <c r="B6881" s="16" t="s">
        <v>590</v>
      </c>
      <c r="C6881" s="16" t="s">
        <v>603</v>
      </c>
      <c r="D6881" s="16" t="s">
        <v>34</v>
      </c>
      <c r="E6881" s="16" t="s">
        <v>35</v>
      </c>
      <c r="F6881" s="16" t="s">
        <v>499</v>
      </c>
      <c r="G6881" s="16" t="str">
        <f>VLOOKUP(F6881,'Коды программ'!$A$2:$B$578,2,FALSE)</f>
        <v>Эксплуатация судового электрооборудования и средств автоматики</v>
      </c>
      <c r="H6881" s="16" t="s">
        <v>3</v>
      </c>
      <c r="I6881" s="16" t="s">
        <v>42</v>
      </c>
      <c r="J6881" s="16"/>
      <c r="K6881" s="16"/>
      <c r="L6881" s="16"/>
      <c r="M6881" s="16"/>
      <c r="N6881" s="16"/>
      <c r="O6881" s="16"/>
      <c r="P6881" s="16"/>
      <c r="Q6881" s="16"/>
      <c r="R6881" s="16"/>
      <c r="S6881" s="16"/>
      <c r="T6881" s="16"/>
      <c r="U6881" s="16"/>
      <c r="V6881" s="16"/>
      <c r="W6881" s="16"/>
      <c r="X6881" s="16"/>
      <c r="Y6881" s="16"/>
      <c r="Z6881" s="16"/>
      <c r="AA6881" s="16"/>
      <c r="AB6881" s="16"/>
      <c r="AC6881" s="16"/>
      <c r="AD6881" s="16"/>
      <c r="AE6881" s="16"/>
      <c r="AF6881" s="16"/>
      <c r="AG6881" s="16"/>
      <c r="AH6881" s="16"/>
      <c r="AI6881" s="16"/>
      <c r="AJ6881" s="16"/>
      <c r="AK6881" s="16"/>
      <c r="AL6881" s="16"/>
      <c r="AM6881" s="16"/>
      <c r="AN6881" s="16"/>
      <c r="AO6881" s="16"/>
      <c r="AP6881" s="16"/>
      <c r="AQ6881" s="16"/>
      <c r="AR6881" s="16"/>
      <c r="AS6881" s="16"/>
      <c r="AT6881" s="16"/>
      <c r="AU6881" s="16"/>
      <c r="AV6881" s="16" t="str">
        <f t="shared" si="214"/>
        <v>проверка пройдена</v>
      </c>
      <c r="AW6881" t="b">
        <f t="shared" si="215"/>
        <v>0</v>
      </c>
    </row>
    <row r="6882" spans="2:49" hidden="1" x14ac:dyDescent="0.25">
      <c r="B6882" s="16" t="s">
        <v>590</v>
      </c>
      <c r="C6882" s="16" t="s">
        <v>603</v>
      </c>
      <c r="D6882" s="16" t="s">
        <v>34</v>
      </c>
      <c r="E6882" s="16" t="s">
        <v>35</v>
      </c>
      <c r="F6882" s="16" t="s">
        <v>499</v>
      </c>
      <c r="G6882" s="16" t="str">
        <f>VLOOKUP(F6882,'Коды программ'!$A$2:$B$578,2,FALSE)</f>
        <v>Эксплуатация судового электрооборудования и средств автоматики</v>
      </c>
      <c r="H6882" s="16" t="s">
        <v>4</v>
      </c>
      <c r="I6882" s="16" t="s">
        <v>43</v>
      </c>
      <c r="J6882" s="16"/>
      <c r="K6882" s="16"/>
      <c r="L6882" s="16"/>
      <c r="M6882" s="16"/>
      <c r="N6882" s="16"/>
      <c r="O6882" s="16"/>
      <c r="P6882" s="16"/>
      <c r="Q6882" s="16"/>
      <c r="R6882" s="16"/>
      <c r="S6882" s="16"/>
      <c r="T6882" s="16"/>
      <c r="U6882" s="16"/>
      <c r="V6882" s="16"/>
      <c r="W6882" s="16"/>
      <c r="X6882" s="16"/>
      <c r="Y6882" s="16"/>
      <c r="Z6882" s="16"/>
      <c r="AA6882" s="16"/>
      <c r="AB6882" s="16"/>
      <c r="AC6882" s="16"/>
      <c r="AD6882" s="16"/>
      <c r="AE6882" s="16"/>
      <c r="AF6882" s="16"/>
      <c r="AG6882" s="16"/>
      <c r="AH6882" s="16"/>
      <c r="AI6882" s="16"/>
      <c r="AJ6882" s="16"/>
      <c r="AK6882" s="16"/>
      <c r="AL6882" s="16"/>
      <c r="AM6882" s="16"/>
      <c r="AN6882" s="16"/>
      <c r="AO6882" s="16"/>
      <c r="AP6882" s="16"/>
      <c r="AQ6882" s="16"/>
      <c r="AR6882" s="16"/>
      <c r="AS6882" s="16"/>
      <c r="AT6882" s="16"/>
      <c r="AU6882" s="16"/>
      <c r="AV6882" s="16" t="str">
        <f t="shared" si="214"/>
        <v>проверка пройдена</v>
      </c>
      <c r="AW6882" t="b">
        <f t="shared" si="215"/>
        <v>0</v>
      </c>
    </row>
    <row r="6883" spans="2:49" hidden="1" x14ac:dyDescent="0.25">
      <c r="B6883" s="16" t="s">
        <v>590</v>
      </c>
      <c r="C6883" s="16" t="s">
        <v>603</v>
      </c>
      <c r="D6883" s="16" t="s">
        <v>34</v>
      </c>
      <c r="E6883" s="16" t="s">
        <v>35</v>
      </c>
      <c r="F6883" s="16" t="s">
        <v>499</v>
      </c>
      <c r="G6883" s="16" t="str">
        <f>VLOOKUP(F6883,'Коды программ'!$A$2:$B$578,2,FALSE)</f>
        <v>Эксплуатация судового электрооборудования и средств автоматики</v>
      </c>
      <c r="H6883" s="16" t="s">
        <v>5</v>
      </c>
      <c r="I6883" s="16" t="s">
        <v>44</v>
      </c>
      <c r="J6883" s="16">
        <v>0</v>
      </c>
      <c r="K6883" s="16">
        <v>0</v>
      </c>
      <c r="L6883" s="16"/>
      <c r="M6883" s="16">
        <v>0</v>
      </c>
      <c r="N6883" s="16"/>
      <c r="O6883" s="16">
        <v>0</v>
      </c>
      <c r="P6883" s="16">
        <v>0</v>
      </c>
      <c r="Q6883" s="16"/>
      <c r="R6883" s="16">
        <v>0</v>
      </c>
      <c r="S6883" s="16"/>
      <c r="T6883" s="16">
        <v>0</v>
      </c>
      <c r="U6883" s="16"/>
      <c r="V6883" s="16">
        <v>0</v>
      </c>
      <c r="W6883" s="16"/>
      <c r="X6883" s="16">
        <v>0</v>
      </c>
      <c r="Y6883" s="16"/>
      <c r="Z6883" s="16">
        <v>0</v>
      </c>
      <c r="AA6883" s="16"/>
      <c r="AB6883" s="16">
        <v>0</v>
      </c>
      <c r="AC6883" s="16">
        <v>0</v>
      </c>
      <c r="AD6883" s="16">
        <v>0</v>
      </c>
      <c r="AE6883" s="16">
        <v>0</v>
      </c>
      <c r="AF6883" s="16"/>
      <c r="AG6883" s="16">
        <v>0</v>
      </c>
      <c r="AH6883" s="16">
        <v>0</v>
      </c>
      <c r="AI6883" s="16">
        <v>0</v>
      </c>
      <c r="AJ6883" s="16">
        <v>0</v>
      </c>
      <c r="AK6883" s="16">
        <v>0</v>
      </c>
      <c r="AL6883" s="16">
        <v>0</v>
      </c>
      <c r="AM6883" s="16"/>
      <c r="AN6883" s="16">
        <v>0</v>
      </c>
      <c r="AO6883" s="16">
        <v>0</v>
      </c>
      <c r="AP6883" s="16">
        <v>0</v>
      </c>
      <c r="AQ6883" s="16">
        <v>0</v>
      </c>
      <c r="AR6883" s="16">
        <v>0</v>
      </c>
      <c r="AS6883" s="16">
        <v>0</v>
      </c>
      <c r="AT6883" s="16"/>
      <c r="AU6883" s="16">
        <v>0</v>
      </c>
      <c r="AV6883" s="16" t="str">
        <f t="shared" si="214"/>
        <v>проверка пройдена</v>
      </c>
      <c r="AW6883" t="b">
        <f t="shared" si="215"/>
        <v>0</v>
      </c>
    </row>
    <row r="6884" spans="2:49" hidden="1" x14ac:dyDescent="0.25">
      <c r="B6884" s="16" t="s">
        <v>590</v>
      </c>
      <c r="C6884" s="16" t="s">
        <v>603</v>
      </c>
      <c r="D6884" s="16" t="s">
        <v>34</v>
      </c>
      <c r="E6884" s="16" t="s">
        <v>35</v>
      </c>
      <c r="F6884" s="16" t="s">
        <v>499</v>
      </c>
      <c r="G6884" s="16" t="str">
        <f>VLOOKUP(F6884,'Коды программ'!$A$2:$B$578,2,FALSE)</f>
        <v>Эксплуатация судового электрооборудования и средств автоматики</v>
      </c>
      <c r="H6884" s="16" t="s">
        <v>6</v>
      </c>
      <c r="I6884" s="16" t="s">
        <v>45</v>
      </c>
      <c r="J6884" s="16"/>
      <c r="K6884" s="16"/>
      <c r="L6884" s="16"/>
      <c r="M6884" s="16"/>
      <c r="N6884" s="16"/>
      <c r="O6884" s="16"/>
      <c r="P6884" s="16"/>
      <c r="Q6884" s="16"/>
      <c r="R6884" s="16"/>
      <c r="S6884" s="16"/>
      <c r="T6884" s="16"/>
      <c r="U6884" s="16"/>
      <c r="V6884" s="16"/>
      <c r="W6884" s="16"/>
      <c r="X6884" s="16"/>
      <c r="Y6884" s="16"/>
      <c r="Z6884" s="16"/>
      <c r="AA6884" s="16"/>
      <c r="AB6884" s="16"/>
      <c r="AC6884" s="16"/>
      <c r="AD6884" s="16"/>
      <c r="AE6884" s="16"/>
      <c r="AF6884" s="16"/>
      <c r="AG6884" s="16"/>
      <c r="AH6884" s="16"/>
      <c r="AI6884" s="16"/>
      <c r="AJ6884" s="16"/>
      <c r="AK6884" s="16"/>
      <c r="AL6884" s="16"/>
      <c r="AM6884" s="16"/>
      <c r="AN6884" s="16"/>
      <c r="AO6884" s="16"/>
      <c r="AP6884" s="16"/>
      <c r="AQ6884" s="16"/>
      <c r="AR6884" s="16"/>
      <c r="AS6884" s="16"/>
      <c r="AT6884" s="16"/>
      <c r="AU6884" s="16"/>
      <c r="AV6884" s="16" t="str">
        <f t="shared" si="214"/>
        <v>проверка пройдена</v>
      </c>
      <c r="AW6884" t="b">
        <f t="shared" si="215"/>
        <v>0</v>
      </c>
    </row>
    <row r="6885" spans="2:49" hidden="1" x14ac:dyDescent="0.25">
      <c r="B6885" s="16" t="s">
        <v>590</v>
      </c>
      <c r="C6885" s="16" t="s">
        <v>603</v>
      </c>
      <c r="D6885" s="16" t="s">
        <v>34</v>
      </c>
      <c r="E6885" s="16" t="s">
        <v>35</v>
      </c>
      <c r="F6885" s="16" t="s">
        <v>499</v>
      </c>
      <c r="G6885" s="16" t="str">
        <f>VLOOKUP(F6885,'Коды программ'!$A$2:$B$578,2,FALSE)</f>
        <v>Эксплуатация судового электрооборудования и средств автоматики</v>
      </c>
      <c r="H6885" s="16" t="s">
        <v>7</v>
      </c>
      <c r="I6885" s="16" t="s">
        <v>46</v>
      </c>
      <c r="J6885" s="16"/>
      <c r="K6885" s="16"/>
      <c r="L6885" s="16"/>
      <c r="M6885" s="16"/>
      <c r="N6885" s="16"/>
      <c r="O6885" s="16"/>
      <c r="P6885" s="16"/>
      <c r="Q6885" s="16"/>
      <c r="R6885" s="16"/>
      <c r="S6885" s="16"/>
      <c r="T6885" s="16"/>
      <c r="U6885" s="16"/>
      <c r="V6885" s="16"/>
      <c r="W6885" s="16"/>
      <c r="X6885" s="16"/>
      <c r="Y6885" s="16"/>
      <c r="Z6885" s="16"/>
      <c r="AA6885" s="16"/>
      <c r="AB6885" s="16"/>
      <c r="AC6885" s="16"/>
      <c r="AD6885" s="16"/>
      <c r="AE6885" s="16"/>
      <c r="AF6885" s="16"/>
      <c r="AG6885" s="16"/>
      <c r="AH6885" s="16"/>
      <c r="AI6885" s="16"/>
      <c r="AJ6885" s="16"/>
      <c r="AK6885" s="16"/>
      <c r="AL6885" s="16"/>
      <c r="AM6885" s="16"/>
      <c r="AN6885" s="16"/>
      <c r="AO6885" s="16"/>
      <c r="AP6885" s="16"/>
      <c r="AQ6885" s="16"/>
      <c r="AR6885" s="16"/>
      <c r="AS6885" s="16"/>
      <c r="AT6885" s="16"/>
      <c r="AU6885" s="16"/>
      <c r="AV6885" s="16" t="str">
        <f t="shared" si="214"/>
        <v>проверка пройдена</v>
      </c>
      <c r="AW6885" t="b">
        <f t="shared" si="215"/>
        <v>0</v>
      </c>
    </row>
    <row r="6886" spans="2:49" hidden="1" x14ac:dyDescent="0.25">
      <c r="B6886" s="16" t="s">
        <v>590</v>
      </c>
      <c r="C6886" s="16" t="s">
        <v>603</v>
      </c>
      <c r="D6886" s="16" t="s">
        <v>34</v>
      </c>
      <c r="E6886" s="16" t="s">
        <v>35</v>
      </c>
      <c r="F6886" s="16" t="s">
        <v>499</v>
      </c>
      <c r="G6886" s="16" t="str">
        <f>VLOOKUP(F6886,'Коды программ'!$A$2:$B$578,2,FALSE)</f>
        <v>Эксплуатация судового электрооборудования и средств автоматики</v>
      </c>
      <c r="H6886" s="16" t="s">
        <v>8</v>
      </c>
      <c r="I6886" s="16" t="s">
        <v>47</v>
      </c>
      <c r="J6886" s="16"/>
      <c r="K6886" s="16"/>
      <c r="L6886" s="16"/>
      <c r="M6886" s="16"/>
      <c r="N6886" s="16"/>
      <c r="O6886" s="16"/>
      <c r="P6886" s="16"/>
      <c r="Q6886" s="16"/>
      <c r="R6886" s="16"/>
      <c r="S6886" s="16"/>
      <c r="T6886" s="16"/>
      <c r="U6886" s="16"/>
      <c r="V6886" s="16"/>
      <c r="W6886" s="16"/>
      <c r="X6886" s="16"/>
      <c r="Y6886" s="16"/>
      <c r="Z6886" s="16"/>
      <c r="AA6886" s="16"/>
      <c r="AB6886" s="16"/>
      <c r="AC6886" s="16"/>
      <c r="AD6886" s="16"/>
      <c r="AE6886" s="16"/>
      <c r="AF6886" s="16"/>
      <c r="AG6886" s="16"/>
      <c r="AH6886" s="16"/>
      <c r="AI6886" s="16"/>
      <c r="AJ6886" s="16"/>
      <c r="AK6886" s="16"/>
      <c r="AL6886" s="16"/>
      <c r="AM6886" s="16"/>
      <c r="AN6886" s="16"/>
      <c r="AO6886" s="16"/>
      <c r="AP6886" s="16"/>
      <c r="AQ6886" s="16"/>
      <c r="AR6886" s="16"/>
      <c r="AS6886" s="16"/>
      <c r="AT6886" s="16"/>
      <c r="AU6886" s="16"/>
      <c r="AV6886" s="16" t="str">
        <f t="shared" si="214"/>
        <v>проверка пройдена</v>
      </c>
      <c r="AW6886" t="b">
        <f t="shared" si="215"/>
        <v>0</v>
      </c>
    </row>
    <row r="6887" spans="2:49" hidden="1" x14ac:dyDescent="0.25">
      <c r="B6887" s="16" t="s">
        <v>590</v>
      </c>
      <c r="C6887" s="16" t="s">
        <v>603</v>
      </c>
      <c r="D6887" s="16" t="s">
        <v>34</v>
      </c>
      <c r="E6887" s="16" t="s">
        <v>35</v>
      </c>
      <c r="F6887" s="16" t="s">
        <v>499</v>
      </c>
      <c r="G6887" s="16" t="str">
        <f>VLOOKUP(F6887,'Коды программ'!$A$2:$B$578,2,FALSE)</f>
        <v>Эксплуатация судового электрооборудования и средств автоматики</v>
      </c>
      <c r="H6887" s="16" t="s">
        <v>9</v>
      </c>
      <c r="I6887" s="16" t="s">
        <v>48</v>
      </c>
      <c r="J6887" s="16"/>
      <c r="K6887" s="16"/>
      <c r="L6887" s="16"/>
      <c r="M6887" s="16"/>
      <c r="N6887" s="16"/>
      <c r="O6887" s="16"/>
      <c r="P6887" s="16"/>
      <c r="Q6887" s="16"/>
      <c r="R6887" s="16"/>
      <c r="S6887" s="16"/>
      <c r="T6887" s="16"/>
      <c r="U6887" s="16"/>
      <c r="V6887" s="16"/>
      <c r="W6887" s="16"/>
      <c r="X6887" s="16"/>
      <c r="Y6887" s="16"/>
      <c r="Z6887" s="16"/>
      <c r="AA6887" s="16"/>
      <c r="AB6887" s="16"/>
      <c r="AC6887" s="16"/>
      <c r="AD6887" s="16"/>
      <c r="AE6887" s="16"/>
      <c r="AF6887" s="16"/>
      <c r="AG6887" s="16"/>
      <c r="AH6887" s="16"/>
      <c r="AI6887" s="16"/>
      <c r="AJ6887" s="16"/>
      <c r="AK6887" s="16"/>
      <c r="AL6887" s="16"/>
      <c r="AM6887" s="16"/>
      <c r="AN6887" s="16"/>
      <c r="AO6887" s="16"/>
      <c r="AP6887" s="16"/>
      <c r="AQ6887" s="16"/>
      <c r="AR6887" s="16"/>
      <c r="AS6887" s="16"/>
      <c r="AT6887" s="16"/>
      <c r="AU6887" s="16"/>
      <c r="AV6887" s="16" t="str">
        <f t="shared" si="214"/>
        <v>проверка пройдена</v>
      </c>
      <c r="AW6887" t="b">
        <f t="shared" si="215"/>
        <v>0</v>
      </c>
    </row>
    <row r="6888" spans="2:49" hidden="1" x14ac:dyDescent="0.25">
      <c r="B6888" s="16" t="s">
        <v>590</v>
      </c>
      <c r="C6888" s="16" t="s">
        <v>603</v>
      </c>
      <c r="D6888" s="16" t="s">
        <v>34</v>
      </c>
      <c r="E6888" s="16" t="s">
        <v>35</v>
      </c>
      <c r="F6888" s="16" t="s">
        <v>499</v>
      </c>
      <c r="G6888" s="16" t="str">
        <f>VLOOKUP(F6888,'Коды программ'!$A$2:$B$578,2,FALSE)</f>
        <v>Эксплуатация судового электрооборудования и средств автоматики</v>
      </c>
      <c r="H6888" s="16" t="s">
        <v>10</v>
      </c>
      <c r="I6888" s="16" t="s">
        <v>49</v>
      </c>
      <c r="J6888" s="16"/>
      <c r="K6888" s="16"/>
      <c r="L6888" s="16"/>
      <c r="M6888" s="16"/>
      <c r="N6888" s="16"/>
      <c r="O6888" s="16"/>
      <c r="P6888" s="16"/>
      <c r="Q6888" s="16"/>
      <c r="R6888" s="16"/>
      <c r="S6888" s="16"/>
      <c r="T6888" s="16"/>
      <c r="U6888" s="16"/>
      <c r="V6888" s="16"/>
      <c r="W6888" s="16"/>
      <c r="X6888" s="16"/>
      <c r="Y6888" s="16"/>
      <c r="Z6888" s="16"/>
      <c r="AA6888" s="16"/>
      <c r="AB6888" s="16"/>
      <c r="AC6888" s="16"/>
      <c r="AD6888" s="16"/>
      <c r="AE6888" s="16"/>
      <c r="AF6888" s="16"/>
      <c r="AG6888" s="16"/>
      <c r="AH6888" s="16"/>
      <c r="AI6888" s="16"/>
      <c r="AJ6888" s="16"/>
      <c r="AK6888" s="16"/>
      <c r="AL6888" s="16"/>
      <c r="AM6888" s="16"/>
      <c r="AN6888" s="16"/>
      <c r="AO6888" s="16"/>
      <c r="AP6888" s="16"/>
      <c r="AQ6888" s="16"/>
      <c r="AR6888" s="16"/>
      <c r="AS6888" s="16"/>
      <c r="AT6888" s="16"/>
      <c r="AU6888" s="16"/>
      <c r="AV6888" s="16" t="str">
        <f t="shared" si="214"/>
        <v>проверка пройдена</v>
      </c>
      <c r="AW6888" t="b">
        <f t="shared" si="215"/>
        <v>0</v>
      </c>
    </row>
    <row r="6889" spans="2:49" hidden="1" x14ac:dyDescent="0.25">
      <c r="B6889" s="16" t="s">
        <v>590</v>
      </c>
      <c r="C6889" s="16" t="s">
        <v>603</v>
      </c>
      <c r="D6889" s="16" t="s">
        <v>34</v>
      </c>
      <c r="E6889" s="16" t="s">
        <v>35</v>
      </c>
      <c r="F6889" s="16" t="s">
        <v>499</v>
      </c>
      <c r="G6889" s="16" t="str">
        <f>VLOOKUP(F6889,'Коды программ'!$A$2:$B$578,2,FALSE)</f>
        <v>Эксплуатация судового электрооборудования и средств автоматики</v>
      </c>
      <c r="H6889" s="16" t="s">
        <v>11</v>
      </c>
      <c r="I6889" s="16" t="s">
        <v>50</v>
      </c>
      <c r="J6889" s="16"/>
      <c r="K6889" s="16"/>
      <c r="L6889" s="16"/>
      <c r="M6889" s="16"/>
      <c r="N6889" s="16"/>
      <c r="O6889" s="16"/>
      <c r="P6889" s="16"/>
      <c r="Q6889" s="16"/>
      <c r="R6889" s="16"/>
      <c r="S6889" s="16"/>
      <c r="T6889" s="16"/>
      <c r="U6889" s="16"/>
      <c r="V6889" s="16"/>
      <c r="W6889" s="16"/>
      <c r="X6889" s="16"/>
      <c r="Y6889" s="16"/>
      <c r="Z6889" s="16"/>
      <c r="AA6889" s="16"/>
      <c r="AB6889" s="16"/>
      <c r="AC6889" s="16"/>
      <c r="AD6889" s="16"/>
      <c r="AE6889" s="16"/>
      <c r="AF6889" s="16"/>
      <c r="AG6889" s="16"/>
      <c r="AH6889" s="16"/>
      <c r="AI6889" s="16"/>
      <c r="AJ6889" s="16"/>
      <c r="AK6889" s="16"/>
      <c r="AL6889" s="16"/>
      <c r="AM6889" s="16"/>
      <c r="AN6889" s="16"/>
      <c r="AO6889" s="16"/>
      <c r="AP6889" s="16"/>
      <c r="AQ6889" s="16"/>
      <c r="AR6889" s="16"/>
      <c r="AS6889" s="16"/>
      <c r="AT6889" s="16"/>
      <c r="AU6889" s="16"/>
      <c r="AV6889" s="16" t="str">
        <f t="shared" si="214"/>
        <v>проверка пройдена</v>
      </c>
      <c r="AW6889" t="b">
        <f t="shared" si="215"/>
        <v>0</v>
      </c>
    </row>
    <row r="6890" spans="2:49" hidden="1" x14ac:dyDescent="0.25">
      <c r="B6890" s="16" t="s">
        <v>590</v>
      </c>
      <c r="C6890" s="16" t="s">
        <v>603</v>
      </c>
      <c r="D6890" s="16" t="s">
        <v>34</v>
      </c>
      <c r="E6890" s="16" t="s">
        <v>35</v>
      </c>
      <c r="F6890" s="16" t="s">
        <v>499</v>
      </c>
      <c r="G6890" s="16" t="str">
        <f>VLOOKUP(F6890,'Коды программ'!$A$2:$B$578,2,FALSE)</f>
        <v>Эксплуатация судового электрооборудования и средств автоматики</v>
      </c>
      <c r="H6890" s="16" t="s">
        <v>12</v>
      </c>
      <c r="I6890" s="16" t="s">
        <v>51</v>
      </c>
      <c r="J6890" s="16"/>
      <c r="K6890" s="16"/>
      <c r="L6890" s="16"/>
      <c r="M6890" s="16"/>
      <c r="N6890" s="16"/>
      <c r="O6890" s="16"/>
      <c r="P6890" s="16"/>
      <c r="Q6890" s="16"/>
      <c r="R6890" s="16"/>
      <c r="S6890" s="16"/>
      <c r="T6890" s="16"/>
      <c r="U6890" s="16"/>
      <c r="V6890" s="16"/>
      <c r="W6890" s="16"/>
      <c r="X6890" s="16"/>
      <c r="Y6890" s="16"/>
      <c r="Z6890" s="16"/>
      <c r="AA6890" s="16"/>
      <c r="AB6890" s="16"/>
      <c r="AC6890" s="16"/>
      <c r="AD6890" s="16"/>
      <c r="AE6890" s="16"/>
      <c r="AF6890" s="16"/>
      <c r="AG6890" s="16"/>
      <c r="AH6890" s="16"/>
      <c r="AI6890" s="16"/>
      <c r="AJ6890" s="16"/>
      <c r="AK6890" s="16"/>
      <c r="AL6890" s="16"/>
      <c r="AM6890" s="16"/>
      <c r="AN6890" s="16"/>
      <c r="AO6890" s="16"/>
      <c r="AP6890" s="16"/>
      <c r="AQ6890" s="16"/>
      <c r="AR6890" s="16"/>
      <c r="AS6890" s="16"/>
      <c r="AT6890" s="16"/>
      <c r="AU6890" s="16"/>
      <c r="AV6890" s="16" t="str">
        <f t="shared" si="214"/>
        <v>проверка пройдена</v>
      </c>
      <c r="AW6890" t="b">
        <f t="shared" si="215"/>
        <v>0</v>
      </c>
    </row>
    <row r="6891" spans="2:49" hidden="1" x14ac:dyDescent="0.25">
      <c r="B6891" s="16" t="s">
        <v>590</v>
      </c>
      <c r="C6891" s="16" t="s">
        <v>603</v>
      </c>
      <c r="D6891" s="16" t="s">
        <v>34</v>
      </c>
      <c r="E6891" s="16" t="s">
        <v>35</v>
      </c>
      <c r="F6891" s="16" t="s">
        <v>499</v>
      </c>
      <c r="G6891" s="16" t="str">
        <f>VLOOKUP(F6891,'Коды программ'!$A$2:$B$578,2,FALSE)</f>
        <v>Эксплуатация судового электрооборудования и средств автоматики</v>
      </c>
      <c r="H6891" s="16" t="s">
        <v>13</v>
      </c>
      <c r="I6891" s="16" t="s">
        <v>52</v>
      </c>
      <c r="J6891" s="16"/>
      <c r="K6891" s="16"/>
      <c r="L6891" s="16"/>
      <c r="M6891" s="16"/>
      <c r="N6891" s="16"/>
      <c r="O6891" s="16"/>
      <c r="P6891" s="16"/>
      <c r="Q6891" s="16"/>
      <c r="R6891" s="16"/>
      <c r="S6891" s="16"/>
      <c r="T6891" s="16"/>
      <c r="U6891" s="16"/>
      <c r="V6891" s="16"/>
      <c r="W6891" s="16"/>
      <c r="X6891" s="16"/>
      <c r="Y6891" s="16"/>
      <c r="Z6891" s="16"/>
      <c r="AA6891" s="16"/>
      <c r="AB6891" s="16"/>
      <c r="AC6891" s="16"/>
      <c r="AD6891" s="16"/>
      <c r="AE6891" s="16"/>
      <c r="AF6891" s="16"/>
      <c r="AG6891" s="16"/>
      <c r="AH6891" s="16"/>
      <c r="AI6891" s="16"/>
      <c r="AJ6891" s="16"/>
      <c r="AK6891" s="16"/>
      <c r="AL6891" s="16"/>
      <c r="AM6891" s="16"/>
      <c r="AN6891" s="16"/>
      <c r="AO6891" s="16"/>
      <c r="AP6891" s="16"/>
      <c r="AQ6891" s="16"/>
      <c r="AR6891" s="16"/>
      <c r="AS6891" s="16"/>
      <c r="AT6891" s="16"/>
      <c r="AU6891" s="16"/>
      <c r="AV6891" s="16" t="str">
        <f t="shared" si="214"/>
        <v>проверка пройдена</v>
      </c>
      <c r="AW6891" t="b">
        <f t="shared" si="215"/>
        <v>0</v>
      </c>
    </row>
    <row r="6892" spans="2:49" hidden="1" x14ac:dyDescent="0.25">
      <c r="B6892" s="16" t="s">
        <v>590</v>
      </c>
      <c r="C6892" s="16" t="s">
        <v>603</v>
      </c>
      <c r="D6892" s="16" t="s">
        <v>34</v>
      </c>
      <c r="E6892" s="16" t="s">
        <v>35</v>
      </c>
      <c r="F6892" s="16" t="s">
        <v>499</v>
      </c>
      <c r="G6892" s="16" t="str">
        <f>VLOOKUP(F6892,'Коды программ'!$A$2:$B$578,2,FALSE)</f>
        <v>Эксплуатация судового электрооборудования и средств автоматики</v>
      </c>
      <c r="H6892" s="16" t="s">
        <v>14</v>
      </c>
      <c r="I6892" s="16" t="s">
        <v>53</v>
      </c>
      <c r="J6892" s="16"/>
      <c r="K6892" s="16"/>
      <c r="L6892" s="16"/>
      <c r="M6892" s="16"/>
      <c r="N6892" s="16"/>
      <c r="O6892" s="16"/>
      <c r="P6892" s="16"/>
      <c r="Q6892" s="16"/>
      <c r="R6892" s="16"/>
      <c r="S6892" s="16"/>
      <c r="T6892" s="16"/>
      <c r="U6892" s="16"/>
      <c r="V6892" s="16"/>
      <c r="W6892" s="16"/>
      <c r="X6892" s="16"/>
      <c r="Y6892" s="16"/>
      <c r="Z6892" s="16"/>
      <c r="AA6892" s="16"/>
      <c r="AB6892" s="16"/>
      <c r="AC6892" s="16"/>
      <c r="AD6892" s="16"/>
      <c r="AE6892" s="16"/>
      <c r="AF6892" s="16"/>
      <c r="AG6892" s="16"/>
      <c r="AH6892" s="16"/>
      <c r="AI6892" s="16"/>
      <c r="AJ6892" s="16"/>
      <c r="AK6892" s="16"/>
      <c r="AL6892" s="16"/>
      <c r="AM6892" s="16"/>
      <c r="AN6892" s="16"/>
      <c r="AO6892" s="16"/>
      <c r="AP6892" s="16"/>
      <c r="AQ6892" s="16"/>
      <c r="AR6892" s="16"/>
      <c r="AS6892" s="16"/>
      <c r="AT6892" s="16"/>
      <c r="AU6892" s="16"/>
      <c r="AV6892" s="16" t="str">
        <f t="shared" si="214"/>
        <v>проверка пройдена</v>
      </c>
      <c r="AW6892" t="b">
        <f t="shared" si="215"/>
        <v>0</v>
      </c>
    </row>
    <row r="6893" spans="2:49" x14ac:dyDescent="0.25">
      <c r="B6893" s="16" t="s">
        <v>590</v>
      </c>
      <c r="C6893" s="16" t="s">
        <v>604</v>
      </c>
      <c r="D6893" s="16" t="s">
        <v>34</v>
      </c>
      <c r="E6893" s="16" t="s">
        <v>35</v>
      </c>
      <c r="F6893" s="16" t="s">
        <v>337</v>
      </c>
      <c r="G6893" s="16" t="s">
        <v>338</v>
      </c>
      <c r="H6893" s="16" t="s">
        <v>0</v>
      </c>
      <c r="I6893" s="16" t="s">
        <v>38</v>
      </c>
      <c r="J6893" s="16">
        <v>94</v>
      </c>
      <c r="K6893" s="16">
        <v>59</v>
      </c>
      <c r="L6893" s="33"/>
      <c r="M6893" s="16">
        <v>26</v>
      </c>
      <c r="N6893" s="33"/>
      <c r="O6893" s="16">
        <v>39</v>
      </c>
      <c r="P6893" s="16">
        <v>0</v>
      </c>
      <c r="Q6893" s="33"/>
      <c r="R6893" s="16">
        <v>0</v>
      </c>
      <c r="S6893" s="16"/>
      <c r="T6893" s="16">
        <v>18</v>
      </c>
      <c r="U6893" s="33"/>
      <c r="V6893" s="16">
        <v>17</v>
      </c>
      <c r="W6893" s="33"/>
      <c r="X6893" s="16">
        <v>0</v>
      </c>
      <c r="Y6893" s="33"/>
      <c r="Z6893" s="16">
        <v>0</v>
      </c>
      <c r="AA6893" s="33"/>
      <c r="AB6893" s="16">
        <v>0</v>
      </c>
      <c r="AC6893" s="16">
        <v>0</v>
      </c>
      <c r="AD6893" s="16">
        <v>0</v>
      </c>
      <c r="AE6893" s="16">
        <v>0</v>
      </c>
      <c r="AF6893" s="33"/>
      <c r="AG6893" s="16">
        <v>0</v>
      </c>
      <c r="AH6893" s="16">
        <v>0</v>
      </c>
      <c r="AI6893" s="16">
        <v>0</v>
      </c>
      <c r="AJ6893" s="16">
        <v>0</v>
      </c>
      <c r="AK6893" s="16">
        <v>0</v>
      </c>
      <c r="AL6893" s="16">
        <v>0</v>
      </c>
      <c r="AM6893" s="33"/>
      <c r="AN6893" s="16">
        <v>0</v>
      </c>
      <c r="AO6893" s="16">
        <v>0</v>
      </c>
      <c r="AP6893" s="16">
        <v>0</v>
      </c>
      <c r="AQ6893" s="16">
        <v>0</v>
      </c>
      <c r="AR6893" s="16">
        <v>0</v>
      </c>
      <c r="AS6893" s="16">
        <v>0</v>
      </c>
      <c r="AT6893" s="33"/>
      <c r="AU6893" s="16">
        <v>0</v>
      </c>
      <c r="AV6893" s="16" t="s">
        <v>1572</v>
      </c>
      <c r="AW6893" t="b">
        <f t="shared" si="215"/>
        <v>0</v>
      </c>
    </row>
    <row r="6894" spans="2:49" hidden="1" x14ac:dyDescent="0.25">
      <c r="B6894" s="16" t="s">
        <v>590</v>
      </c>
      <c r="C6894" s="16" t="s">
        <v>604</v>
      </c>
      <c r="D6894" s="16" t="s">
        <v>34</v>
      </c>
      <c r="E6894" s="16" t="s">
        <v>35</v>
      </c>
      <c r="F6894" s="16" t="s">
        <v>337</v>
      </c>
      <c r="G6894" s="16" t="s">
        <v>338</v>
      </c>
      <c r="H6894" s="16" t="s">
        <v>1</v>
      </c>
      <c r="I6894" s="16" t="s">
        <v>40</v>
      </c>
      <c r="J6894" s="16"/>
      <c r="K6894" s="16"/>
      <c r="L6894" s="16"/>
      <c r="M6894" s="16"/>
      <c r="N6894" s="16"/>
      <c r="O6894" s="16"/>
      <c r="P6894" s="16"/>
      <c r="Q6894" s="16"/>
      <c r="R6894" s="16"/>
      <c r="S6894" s="16"/>
      <c r="T6894" s="16"/>
      <c r="U6894" s="16"/>
      <c r="V6894" s="16"/>
      <c r="W6894" s="16"/>
      <c r="X6894" s="16"/>
      <c r="Y6894" s="16"/>
      <c r="Z6894" s="16"/>
      <c r="AA6894" s="16"/>
      <c r="AB6894" s="16"/>
      <c r="AC6894" s="16"/>
      <c r="AD6894" s="16"/>
      <c r="AE6894" s="16"/>
      <c r="AF6894" s="16"/>
      <c r="AG6894" s="16"/>
      <c r="AH6894" s="16"/>
      <c r="AI6894" s="16"/>
      <c r="AJ6894" s="16"/>
      <c r="AK6894" s="16"/>
      <c r="AL6894" s="16"/>
      <c r="AM6894" s="16"/>
      <c r="AN6894" s="16"/>
      <c r="AO6894" s="16"/>
      <c r="AP6894" s="16"/>
      <c r="AQ6894" s="16"/>
      <c r="AR6894" s="16"/>
      <c r="AS6894" s="16"/>
      <c r="AT6894" s="16"/>
      <c r="AU6894" s="16"/>
      <c r="AV6894" s="16" t="s">
        <v>1572</v>
      </c>
      <c r="AW6894" t="b">
        <f t="shared" si="215"/>
        <v>0</v>
      </c>
    </row>
    <row r="6895" spans="2:49" hidden="1" x14ac:dyDescent="0.25">
      <c r="B6895" s="16" t="s">
        <v>590</v>
      </c>
      <c r="C6895" s="16" t="s">
        <v>604</v>
      </c>
      <c r="D6895" s="16" t="s">
        <v>34</v>
      </c>
      <c r="E6895" s="16" t="s">
        <v>35</v>
      </c>
      <c r="F6895" s="16" t="s">
        <v>337</v>
      </c>
      <c r="G6895" s="16" t="s">
        <v>338</v>
      </c>
      <c r="H6895" s="16" t="s">
        <v>2</v>
      </c>
      <c r="I6895" s="16" t="s">
        <v>41</v>
      </c>
      <c r="J6895" s="16"/>
      <c r="K6895" s="16"/>
      <c r="L6895" s="16"/>
      <c r="M6895" s="16"/>
      <c r="N6895" s="16"/>
      <c r="O6895" s="16"/>
      <c r="P6895" s="16"/>
      <c r="Q6895" s="16"/>
      <c r="R6895" s="16"/>
      <c r="S6895" s="16"/>
      <c r="T6895" s="16"/>
      <c r="U6895" s="16"/>
      <c r="V6895" s="16"/>
      <c r="W6895" s="16"/>
      <c r="X6895" s="16"/>
      <c r="Y6895" s="16"/>
      <c r="Z6895" s="16"/>
      <c r="AA6895" s="16"/>
      <c r="AB6895" s="16"/>
      <c r="AC6895" s="16"/>
      <c r="AD6895" s="16"/>
      <c r="AE6895" s="16"/>
      <c r="AF6895" s="16"/>
      <c r="AG6895" s="16"/>
      <c r="AH6895" s="16"/>
      <c r="AI6895" s="16"/>
      <c r="AJ6895" s="16"/>
      <c r="AK6895" s="16"/>
      <c r="AL6895" s="16"/>
      <c r="AM6895" s="16"/>
      <c r="AN6895" s="16"/>
      <c r="AO6895" s="16"/>
      <c r="AP6895" s="16"/>
      <c r="AQ6895" s="16"/>
      <c r="AR6895" s="16"/>
      <c r="AS6895" s="16"/>
      <c r="AT6895" s="16"/>
      <c r="AU6895" s="16"/>
      <c r="AV6895" s="16" t="s">
        <v>1572</v>
      </c>
      <c r="AW6895" t="b">
        <f t="shared" si="215"/>
        <v>0</v>
      </c>
    </row>
    <row r="6896" spans="2:49" hidden="1" x14ac:dyDescent="0.25">
      <c r="B6896" s="16" t="s">
        <v>590</v>
      </c>
      <c r="C6896" s="16" t="s">
        <v>604</v>
      </c>
      <c r="D6896" s="16" t="s">
        <v>34</v>
      </c>
      <c r="E6896" s="16" t="s">
        <v>35</v>
      </c>
      <c r="F6896" s="16" t="s">
        <v>337</v>
      </c>
      <c r="G6896" s="16" t="s">
        <v>338</v>
      </c>
      <c r="H6896" s="16" t="s">
        <v>3</v>
      </c>
      <c r="I6896" s="16" t="s">
        <v>42</v>
      </c>
      <c r="J6896" s="16">
        <v>1</v>
      </c>
      <c r="K6896" s="16">
        <v>1</v>
      </c>
      <c r="L6896" s="16"/>
      <c r="M6896" s="16"/>
      <c r="N6896" s="16"/>
      <c r="O6896" s="16"/>
      <c r="P6896" s="16"/>
      <c r="Q6896" s="16"/>
      <c r="R6896" s="16"/>
      <c r="S6896" s="16"/>
      <c r="T6896" s="16"/>
      <c r="U6896" s="16"/>
      <c r="V6896" s="16"/>
      <c r="W6896" s="16"/>
      <c r="X6896" s="16"/>
      <c r="Y6896" s="16"/>
      <c r="Z6896" s="16"/>
      <c r="AA6896" s="16"/>
      <c r="AB6896" s="16"/>
      <c r="AC6896" s="16"/>
      <c r="AD6896" s="16"/>
      <c r="AE6896" s="16"/>
      <c r="AF6896" s="16"/>
      <c r="AG6896" s="16"/>
      <c r="AH6896" s="16"/>
      <c r="AI6896" s="16"/>
      <c r="AJ6896" s="16"/>
      <c r="AK6896" s="16"/>
      <c r="AL6896" s="16"/>
      <c r="AM6896" s="16"/>
      <c r="AN6896" s="16"/>
      <c r="AO6896" s="16"/>
      <c r="AP6896" s="16"/>
      <c r="AQ6896" s="16"/>
      <c r="AR6896" s="16"/>
      <c r="AS6896" s="16"/>
      <c r="AT6896" s="16"/>
      <c r="AU6896" s="16"/>
      <c r="AV6896" s="16" t="s">
        <v>1572</v>
      </c>
      <c r="AW6896" t="b">
        <f t="shared" si="215"/>
        <v>0</v>
      </c>
    </row>
    <row r="6897" spans="2:49" hidden="1" x14ac:dyDescent="0.25">
      <c r="B6897" s="16" t="s">
        <v>590</v>
      </c>
      <c r="C6897" s="16" t="s">
        <v>604</v>
      </c>
      <c r="D6897" s="16" t="s">
        <v>34</v>
      </c>
      <c r="E6897" s="16" t="s">
        <v>35</v>
      </c>
      <c r="F6897" s="16" t="s">
        <v>337</v>
      </c>
      <c r="G6897" s="16" t="s">
        <v>338</v>
      </c>
      <c r="H6897" s="16" t="s">
        <v>4</v>
      </c>
      <c r="I6897" s="16" t="s">
        <v>43</v>
      </c>
      <c r="J6897" s="16"/>
      <c r="K6897" s="16"/>
      <c r="L6897" s="16"/>
      <c r="M6897" s="16"/>
      <c r="N6897" s="16"/>
      <c r="O6897" s="16"/>
      <c r="P6897" s="16"/>
      <c r="Q6897" s="16"/>
      <c r="R6897" s="16"/>
      <c r="S6897" s="16"/>
      <c r="T6897" s="16"/>
      <c r="U6897" s="16"/>
      <c r="V6897" s="16"/>
      <c r="W6897" s="16"/>
      <c r="X6897" s="16"/>
      <c r="Y6897" s="16"/>
      <c r="Z6897" s="16"/>
      <c r="AA6897" s="16"/>
      <c r="AB6897" s="16"/>
      <c r="AC6897" s="16"/>
      <c r="AD6897" s="16"/>
      <c r="AE6897" s="16"/>
      <c r="AF6897" s="16"/>
      <c r="AG6897" s="16"/>
      <c r="AH6897" s="16"/>
      <c r="AI6897" s="16"/>
      <c r="AJ6897" s="16"/>
      <c r="AK6897" s="16"/>
      <c r="AL6897" s="16"/>
      <c r="AM6897" s="16"/>
      <c r="AN6897" s="16"/>
      <c r="AO6897" s="16"/>
      <c r="AP6897" s="16"/>
      <c r="AQ6897" s="16"/>
      <c r="AR6897" s="16"/>
      <c r="AS6897" s="16"/>
      <c r="AT6897" s="16"/>
      <c r="AU6897" s="16"/>
      <c r="AV6897" s="16" t="s">
        <v>1572</v>
      </c>
      <c r="AW6897" t="b">
        <f t="shared" si="215"/>
        <v>0</v>
      </c>
    </row>
    <row r="6898" spans="2:49" hidden="1" x14ac:dyDescent="0.25">
      <c r="B6898" s="16" t="s">
        <v>590</v>
      </c>
      <c r="C6898" s="16" t="s">
        <v>604</v>
      </c>
      <c r="D6898" s="16" t="s">
        <v>34</v>
      </c>
      <c r="E6898" s="16" t="s">
        <v>35</v>
      </c>
      <c r="F6898" s="16" t="s">
        <v>337</v>
      </c>
      <c r="G6898" s="16" t="s">
        <v>338</v>
      </c>
      <c r="H6898" s="16" t="s">
        <v>5</v>
      </c>
      <c r="I6898" s="16" t="s">
        <v>44</v>
      </c>
      <c r="J6898" s="16">
        <v>1</v>
      </c>
      <c r="K6898" s="16">
        <v>1</v>
      </c>
      <c r="L6898" s="16"/>
      <c r="M6898" s="16"/>
      <c r="N6898" s="16"/>
      <c r="O6898" s="16"/>
      <c r="P6898" s="16"/>
      <c r="Q6898" s="16"/>
      <c r="R6898" s="16"/>
      <c r="S6898" s="16"/>
      <c r="T6898" s="16"/>
      <c r="U6898" s="16"/>
      <c r="V6898" s="16"/>
      <c r="W6898" s="16"/>
      <c r="X6898" s="16"/>
      <c r="Y6898" s="16"/>
      <c r="Z6898" s="16"/>
      <c r="AA6898" s="16"/>
      <c r="AB6898" s="16"/>
      <c r="AC6898" s="16"/>
      <c r="AD6898" s="16"/>
      <c r="AE6898" s="16"/>
      <c r="AF6898" s="16"/>
      <c r="AG6898" s="16"/>
      <c r="AH6898" s="16"/>
      <c r="AI6898" s="16"/>
      <c r="AJ6898" s="16"/>
      <c r="AK6898" s="16"/>
      <c r="AL6898" s="16"/>
      <c r="AM6898" s="16"/>
      <c r="AN6898" s="16"/>
      <c r="AO6898" s="16"/>
      <c r="AP6898" s="16"/>
      <c r="AQ6898" s="16"/>
      <c r="AR6898" s="16"/>
      <c r="AS6898" s="16"/>
      <c r="AT6898" s="16"/>
      <c r="AU6898" s="16"/>
      <c r="AV6898" s="16" t="s">
        <v>1572</v>
      </c>
      <c r="AW6898" t="b">
        <f t="shared" si="215"/>
        <v>0</v>
      </c>
    </row>
    <row r="6899" spans="2:49" hidden="1" x14ac:dyDescent="0.25">
      <c r="B6899" s="16" t="s">
        <v>590</v>
      </c>
      <c r="C6899" s="16" t="s">
        <v>604</v>
      </c>
      <c r="D6899" s="16" t="s">
        <v>34</v>
      </c>
      <c r="E6899" s="16" t="s">
        <v>35</v>
      </c>
      <c r="F6899" s="16" t="s">
        <v>337</v>
      </c>
      <c r="G6899" s="16" t="s">
        <v>338</v>
      </c>
      <c r="H6899" s="16" t="s">
        <v>6</v>
      </c>
      <c r="I6899" s="16" t="s">
        <v>45</v>
      </c>
      <c r="J6899" s="16"/>
      <c r="K6899" s="16"/>
      <c r="L6899" s="16"/>
      <c r="M6899" s="16"/>
      <c r="N6899" s="16"/>
      <c r="O6899" s="16"/>
      <c r="P6899" s="16"/>
      <c r="Q6899" s="16"/>
      <c r="R6899" s="16"/>
      <c r="S6899" s="16"/>
      <c r="T6899" s="16"/>
      <c r="U6899" s="16"/>
      <c r="V6899" s="16"/>
      <c r="W6899" s="16"/>
      <c r="X6899" s="16"/>
      <c r="Y6899" s="16"/>
      <c r="Z6899" s="16"/>
      <c r="AA6899" s="16"/>
      <c r="AB6899" s="16"/>
      <c r="AC6899" s="16"/>
      <c r="AD6899" s="16"/>
      <c r="AE6899" s="16"/>
      <c r="AF6899" s="16"/>
      <c r="AG6899" s="16"/>
      <c r="AH6899" s="16"/>
      <c r="AI6899" s="16"/>
      <c r="AJ6899" s="16"/>
      <c r="AK6899" s="16"/>
      <c r="AL6899" s="16"/>
      <c r="AM6899" s="16"/>
      <c r="AN6899" s="16"/>
      <c r="AO6899" s="16"/>
      <c r="AP6899" s="16"/>
      <c r="AQ6899" s="16"/>
      <c r="AR6899" s="16"/>
      <c r="AS6899" s="16"/>
      <c r="AT6899" s="16"/>
      <c r="AU6899" s="16"/>
      <c r="AV6899" s="16" t="s">
        <v>1572</v>
      </c>
      <c r="AW6899" t="b">
        <f t="shared" si="215"/>
        <v>0</v>
      </c>
    </row>
    <row r="6900" spans="2:49" hidden="1" x14ac:dyDescent="0.25">
      <c r="B6900" s="16" t="s">
        <v>590</v>
      </c>
      <c r="C6900" s="16" t="s">
        <v>604</v>
      </c>
      <c r="D6900" s="16" t="s">
        <v>34</v>
      </c>
      <c r="E6900" s="16" t="s">
        <v>35</v>
      </c>
      <c r="F6900" s="16" t="s">
        <v>337</v>
      </c>
      <c r="G6900" s="16" t="s">
        <v>338</v>
      </c>
      <c r="H6900" s="16" t="s">
        <v>7</v>
      </c>
      <c r="I6900" s="16" t="s">
        <v>46</v>
      </c>
      <c r="J6900" s="16"/>
      <c r="K6900" s="16"/>
      <c r="L6900" s="16"/>
      <c r="M6900" s="16"/>
      <c r="N6900" s="16"/>
      <c r="O6900" s="16"/>
      <c r="P6900" s="16"/>
      <c r="Q6900" s="16"/>
      <c r="R6900" s="16"/>
      <c r="S6900" s="16"/>
      <c r="T6900" s="16"/>
      <c r="U6900" s="16"/>
      <c r="V6900" s="16"/>
      <c r="W6900" s="16"/>
      <c r="X6900" s="16"/>
      <c r="Y6900" s="16"/>
      <c r="Z6900" s="16"/>
      <c r="AA6900" s="16"/>
      <c r="AB6900" s="16"/>
      <c r="AC6900" s="16"/>
      <c r="AD6900" s="16"/>
      <c r="AE6900" s="16"/>
      <c r="AF6900" s="16"/>
      <c r="AG6900" s="16"/>
      <c r="AH6900" s="16"/>
      <c r="AI6900" s="16"/>
      <c r="AJ6900" s="16"/>
      <c r="AK6900" s="16"/>
      <c r="AL6900" s="16"/>
      <c r="AM6900" s="16"/>
      <c r="AN6900" s="16"/>
      <c r="AO6900" s="16"/>
      <c r="AP6900" s="16"/>
      <c r="AQ6900" s="16"/>
      <c r="AR6900" s="16"/>
      <c r="AS6900" s="16"/>
      <c r="AT6900" s="16"/>
      <c r="AU6900" s="16"/>
      <c r="AV6900" s="16" t="s">
        <v>1572</v>
      </c>
      <c r="AW6900" t="b">
        <f t="shared" si="215"/>
        <v>0</v>
      </c>
    </row>
    <row r="6901" spans="2:49" hidden="1" x14ac:dyDescent="0.25">
      <c r="B6901" s="16" t="s">
        <v>590</v>
      </c>
      <c r="C6901" s="16" t="s">
        <v>604</v>
      </c>
      <c r="D6901" s="16" t="s">
        <v>34</v>
      </c>
      <c r="E6901" s="16" t="s">
        <v>35</v>
      </c>
      <c r="F6901" s="16" t="s">
        <v>337</v>
      </c>
      <c r="G6901" s="16" t="s">
        <v>338</v>
      </c>
      <c r="H6901" s="16" t="s">
        <v>8</v>
      </c>
      <c r="I6901" s="16" t="s">
        <v>47</v>
      </c>
      <c r="J6901" s="16"/>
      <c r="K6901" s="16"/>
      <c r="L6901" s="16"/>
      <c r="M6901" s="16"/>
      <c r="N6901" s="16"/>
      <c r="O6901" s="16"/>
      <c r="P6901" s="16"/>
      <c r="Q6901" s="16"/>
      <c r="R6901" s="16"/>
      <c r="S6901" s="16"/>
      <c r="T6901" s="16"/>
      <c r="U6901" s="16"/>
      <c r="V6901" s="16"/>
      <c r="W6901" s="16"/>
      <c r="X6901" s="16"/>
      <c r="Y6901" s="16"/>
      <c r="Z6901" s="16"/>
      <c r="AA6901" s="16"/>
      <c r="AB6901" s="16"/>
      <c r="AC6901" s="16"/>
      <c r="AD6901" s="16"/>
      <c r="AE6901" s="16"/>
      <c r="AF6901" s="16"/>
      <c r="AG6901" s="16"/>
      <c r="AH6901" s="16"/>
      <c r="AI6901" s="16"/>
      <c r="AJ6901" s="16"/>
      <c r="AK6901" s="16"/>
      <c r="AL6901" s="16"/>
      <c r="AM6901" s="16"/>
      <c r="AN6901" s="16"/>
      <c r="AO6901" s="16"/>
      <c r="AP6901" s="16"/>
      <c r="AQ6901" s="16"/>
      <c r="AR6901" s="16"/>
      <c r="AS6901" s="16"/>
      <c r="AT6901" s="16"/>
      <c r="AU6901" s="16"/>
      <c r="AV6901" s="16" t="s">
        <v>1572</v>
      </c>
      <c r="AW6901" t="b">
        <f t="shared" si="215"/>
        <v>0</v>
      </c>
    </row>
    <row r="6902" spans="2:49" hidden="1" x14ac:dyDescent="0.25">
      <c r="B6902" s="16" t="s">
        <v>590</v>
      </c>
      <c r="C6902" s="16" t="s">
        <v>604</v>
      </c>
      <c r="D6902" s="16" t="s">
        <v>34</v>
      </c>
      <c r="E6902" s="16" t="s">
        <v>35</v>
      </c>
      <c r="F6902" s="16" t="s">
        <v>337</v>
      </c>
      <c r="G6902" s="16" t="s">
        <v>338</v>
      </c>
      <c r="H6902" s="16" t="s">
        <v>9</v>
      </c>
      <c r="I6902" s="16" t="s">
        <v>48</v>
      </c>
      <c r="J6902" s="16"/>
      <c r="K6902" s="16"/>
      <c r="L6902" s="16"/>
      <c r="M6902" s="16"/>
      <c r="N6902" s="16"/>
      <c r="O6902" s="16"/>
      <c r="P6902" s="16"/>
      <c r="Q6902" s="16"/>
      <c r="R6902" s="16"/>
      <c r="S6902" s="16"/>
      <c r="T6902" s="16"/>
      <c r="U6902" s="16"/>
      <c r="V6902" s="16"/>
      <c r="W6902" s="16"/>
      <c r="X6902" s="16"/>
      <c r="Y6902" s="16"/>
      <c r="Z6902" s="16"/>
      <c r="AA6902" s="16"/>
      <c r="AB6902" s="16"/>
      <c r="AC6902" s="16"/>
      <c r="AD6902" s="16"/>
      <c r="AE6902" s="16"/>
      <c r="AF6902" s="16"/>
      <c r="AG6902" s="16"/>
      <c r="AH6902" s="16"/>
      <c r="AI6902" s="16"/>
      <c r="AJ6902" s="16"/>
      <c r="AK6902" s="16"/>
      <c r="AL6902" s="16"/>
      <c r="AM6902" s="16"/>
      <c r="AN6902" s="16"/>
      <c r="AO6902" s="16"/>
      <c r="AP6902" s="16"/>
      <c r="AQ6902" s="16"/>
      <c r="AR6902" s="16"/>
      <c r="AS6902" s="16"/>
      <c r="AT6902" s="16"/>
      <c r="AU6902" s="16"/>
      <c r="AV6902" s="16" t="s">
        <v>1572</v>
      </c>
      <c r="AW6902" t="b">
        <f t="shared" si="215"/>
        <v>0</v>
      </c>
    </row>
    <row r="6903" spans="2:49" hidden="1" x14ac:dyDescent="0.25">
      <c r="B6903" s="16" t="s">
        <v>590</v>
      </c>
      <c r="C6903" s="16" t="s">
        <v>604</v>
      </c>
      <c r="D6903" s="16" t="s">
        <v>34</v>
      </c>
      <c r="E6903" s="16" t="s">
        <v>35</v>
      </c>
      <c r="F6903" s="16" t="s">
        <v>337</v>
      </c>
      <c r="G6903" s="16" t="s">
        <v>338</v>
      </c>
      <c r="H6903" s="16" t="s">
        <v>10</v>
      </c>
      <c r="I6903" s="16" t="s">
        <v>49</v>
      </c>
      <c r="J6903" s="16"/>
      <c r="K6903" s="16"/>
      <c r="L6903" s="16"/>
      <c r="M6903" s="16"/>
      <c r="N6903" s="16"/>
      <c r="O6903" s="16"/>
      <c r="P6903" s="16"/>
      <c r="Q6903" s="16"/>
      <c r="R6903" s="16"/>
      <c r="S6903" s="16"/>
      <c r="T6903" s="16"/>
      <c r="U6903" s="16"/>
      <c r="V6903" s="16"/>
      <c r="W6903" s="16"/>
      <c r="X6903" s="16"/>
      <c r="Y6903" s="16"/>
      <c r="Z6903" s="16"/>
      <c r="AA6903" s="16"/>
      <c r="AB6903" s="16"/>
      <c r="AC6903" s="16"/>
      <c r="AD6903" s="16"/>
      <c r="AE6903" s="16"/>
      <c r="AF6903" s="16"/>
      <c r="AG6903" s="16"/>
      <c r="AH6903" s="16"/>
      <c r="AI6903" s="16"/>
      <c r="AJ6903" s="16"/>
      <c r="AK6903" s="16"/>
      <c r="AL6903" s="16"/>
      <c r="AM6903" s="16"/>
      <c r="AN6903" s="16"/>
      <c r="AO6903" s="16"/>
      <c r="AP6903" s="16"/>
      <c r="AQ6903" s="16"/>
      <c r="AR6903" s="16"/>
      <c r="AS6903" s="16"/>
      <c r="AT6903" s="16"/>
      <c r="AU6903" s="16"/>
      <c r="AV6903" s="16" t="s">
        <v>1572</v>
      </c>
      <c r="AW6903" t="b">
        <f t="shared" si="215"/>
        <v>0</v>
      </c>
    </row>
    <row r="6904" spans="2:49" hidden="1" x14ac:dyDescent="0.25">
      <c r="B6904" s="16" t="s">
        <v>590</v>
      </c>
      <c r="C6904" s="16" t="s">
        <v>604</v>
      </c>
      <c r="D6904" s="16" t="s">
        <v>34</v>
      </c>
      <c r="E6904" s="16" t="s">
        <v>35</v>
      </c>
      <c r="F6904" s="16" t="s">
        <v>337</v>
      </c>
      <c r="G6904" s="16" t="s">
        <v>338</v>
      </c>
      <c r="H6904" s="16" t="s">
        <v>11</v>
      </c>
      <c r="I6904" s="16" t="s">
        <v>50</v>
      </c>
      <c r="J6904" s="16"/>
      <c r="K6904" s="16"/>
      <c r="L6904" s="16"/>
      <c r="M6904" s="16"/>
      <c r="N6904" s="16"/>
      <c r="O6904" s="16"/>
      <c r="P6904" s="16"/>
      <c r="Q6904" s="16"/>
      <c r="R6904" s="16"/>
      <c r="S6904" s="16"/>
      <c r="T6904" s="16"/>
      <c r="U6904" s="16"/>
      <c r="V6904" s="16"/>
      <c r="W6904" s="16"/>
      <c r="X6904" s="16"/>
      <c r="Y6904" s="16"/>
      <c r="Z6904" s="16"/>
      <c r="AA6904" s="16"/>
      <c r="AB6904" s="16"/>
      <c r="AC6904" s="16"/>
      <c r="AD6904" s="16"/>
      <c r="AE6904" s="16"/>
      <c r="AF6904" s="16"/>
      <c r="AG6904" s="16"/>
      <c r="AH6904" s="16"/>
      <c r="AI6904" s="16"/>
      <c r="AJ6904" s="16"/>
      <c r="AK6904" s="16"/>
      <c r="AL6904" s="16"/>
      <c r="AM6904" s="16"/>
      <c r="AN6904" s="16"/>
      <c r="AO6904" s="16"/>
      <c r="AP6904" s="16"/>
      <c r="AQ6904" s="16"/>
      <c r="AR6904" s="16"/>
      <c r="AS6904" s="16"/>
      <c r="AT6904" s="16"/>
      <c r="AU6904" s="16"/>
      <c r="AV6904" s="16" t="s">
        <v>1572</v>
      </c>
      <c r="AW6904" t="b">
        <f t="shared" si="215"/>
        <v>0</v>
      </c>
    </row>
    <row r="6905" spans="2:49" hidden="1" x14ac:dyDescent="0.25">
      <c r="B6905" s="16" t="s">
        <v>590</v>
      </c>
      <c r="C6905" s="16" t="s">
        <v>604</v>
      </c>
      <c r="D6905" s="16" t="s">
        <v>34</v>
      </c>
      <c r="E6905" s="16" t="s">
        <v>35</v>
      </c>
      <c r="F6905" s="16" t="s">
        <v>337</v>
      </c>
      <c r="G6905" s="16" t="s">
        <v>338</v>
      </c>
      <c r="H6905" s="16" t="s">
        <v>12</v>
      </c>
      <c r="I6905" s="16" t="s">
        <v>51</v>
      </c>
      <c r="J6905" s="16">
        <v>1</v>
      </c>
      <c r="K6905" s="16">
        <v>1</v>
      </c>
      <c r="L6905" s="16"/>
      <c r="M6905" s="16"/>
      <c r="N6905" s="16"/>
      <c r="O6905" s="16"/>
      <c r="P6905" s="16"/>
      <c r="Q6905" s="16"/>
      <c r="R6905" s="16"/>
      <c r="S6905" s="16"/>
      <c r="T6905" s="16"/>
      <c r="U6905" s="16"/>
      <c r="V6905" s="16"/>
      <c r="W6905" s="16"/>
      <c r="X6905" s="16"/>
      <c r="Y6905" s="16"/>
      <c r="Z6905" s="16"/>
      <c r="AA6905" s="16"/>
      <c r="AB6905" s="16"/>
      <c r="AC6905" s="16"/>
      <c r="AD6905" s="16"/>
      <c r="AE6905" s="16"/>
      <c r="AF6905" s="16"/>
      <c r="AG6905" s="16"/>
      <c r="AH6905" s="16"/>
      <c r="AI6905" s="16"/>
      <c r="AJ6905" s="16"/>
      <c r="AK6905" s="16"/>
      <c r="AL6905" s="16"/>
      <c r="AM6905" s="16"/>
      <c r="AN6905" s="16"/>
      <c r="AO6905" s="16"/>
      <c r="AP6905" s="16"/>
      <c r="AQ6905" s="16"/>
      <c r="AR6905" s="16"/>
      <c r="AS6905" s="16"/>
      <c r="AT6905" s="16"/>
      <c r="AU6905" s="16"/>
      <c r="AV6905" s="16" t="s">
        <v>1572</v>
      </c>
      <c r="AW6905" t="b">
        <f t="shared" si="215"/>
        <v>0</v>
      </c>
    </row>
    <row r="6906" spans="2:49" hidden="1" x14ac:dyDescent="0.25">
      <c r="B6906" s="16" t="s">
        <v>590</v>
      </c>
      <c r="C6906" s="16" t="s">
        <v>604</v>
      </c>
      <c r="D6906" s="16" t="s">
        <v>34</v>
      </c>
      <c r="E6906" s="16" t="s">
        <v>35</v>
      </c>
      <c r="F6906" s="16" t="s">
        <v>337</v>
      </c>
      <c r="G6906" s="16" t="s">
        <v>338</v>
      </c>
      <c r="H6906" s="16" t="s">
        <v>13</v>
      </c>
      <c r="I6906" s="16" t="s">
        <v>52</v>
      </c>
      <c r="J6906" s="16"/>
      <c r="K6906" s="16"/>
      <c r="L6906" s="16"/>
      <c r="M6906" s="16"/>
      <c r="N6906" s="16"/>
      <c r="O6906" s="16"/>
      <c r="P6906" s="16"/>
      <c r="Q6906" s="16"/>
      <c r="R6906" s="16"/>
      <c r="S6906" s="16"/>
      <c r="T6906" s="16"/>
      <c r="U6906" s="16"/>
      <c r="V6906" s="16"/>
      <c r="W6906" s="16"/>
      <c r="X6906" s="16"/>
      <c r="Y6906" s="16"/>
      <c r="Z6906" s="16"/>
      <c r="AA6906" s="16"/>
      <c r="AB6906" s="16"/>
      <c r="AC6906" s="16"/>
      <c r="AD6906" s="16"/>
      <c r="AE6906" s="16"/>
      <c r="AF6906" s="16"/>
      <c r="AG6906" s="16"/>
      <c r="AH6906" s="16"/>
      <c r="AI6906" s="16"/>
      <c r="AJ6906" s="16"/>
      <c r="AK6906" s="16"/>
      <c r="AL6906" s="16"/>
      <c r="AM6906" s="16"/>
      <c r="AN6906" s="16"/>
      <c r="AO6906" s="16"/>
      <c r="AP6906" s="16"/>
      <c r="AQ6906" s="16"/>
      <c r="AR6906" s="16"/>
      <c r="AS6906" s="16"/>
      <c r="AT6906" s="16"/>
      <c r="AU6906" s="16"/>
      <c r="AV6906" s="16" t="s">
        <v>1572</v>
      </c>
      <c r="AW6906" t="b">
        <f t="shared" si="215"/>
        <v>0</v>
      </c>
    </row>
    <row r="6907" spans="2:49" hidden="1" x14ac:dyDescent="0.25">
      <c r="B6907" s="16" t="s">
        <v>590</v>
      </c>
      <c r="C6907" s="16" t="s">
        <v>604</v>
      </c>
      <c r="D6907" s="16" t="s">
        <v>34</v>
      </c>
      <c r="E6907" s="16" t="s">
        <v>35</v>
      </c>
      <c r="F6907" s="16" t="s">
        <v>337</v>
      </c>
      <c r="G6907" s="16" t="s">
        <v>338</v>
      </c>
      <c r="H6907" s="16" t="s">
        <v>14</v>
      </c>
      <c r="I6907" s="16" t="s">
        <v>53</v>
      </c>
      <c r="J6907" s="16"/>
      <c r="K6907" s="16"/>
      <c r="L6907" s="16"/>
      <c r="M6907" s="16"/>
      <c r="N6907" s="16"/>
      <c r="O6907" s="16"/>
      <c r="P6907" s="16"/>
      <c r="Q6907" s="16"/>
      <c r="R6907" s="16"/>
      <c r="S6907" s="16"/>
      <c r="T6907" s="16"/>
      <c r="U6907" s="16"/>
      <c r="V6907" s="16"/>
      <c r="W6907" s="16"/>
      <c r="X6907" s="16"/>
      <c r="Y6907" s="16"/>
      <c r="Z6907" s="16"/>
      <c r="AA6907" s="16"/>
      <c r="AB6907" s="16"/>
      <c r="AC6907" s="16"/>
      <c r="AD6907" s="16"/>
      <c r="AE6907" s="16"/>
      <c r="AF6907" s="16"/>
      <c r="AG6907" s="16"/>
      <c r="AH6907" s="16"/>
      <c r="AI6907" s="16"/>
      <c r="AJ6907" s="16"/>
      <c r="AK6907" s="16"/>
      <c r="AL6907" s="16"/>
      <c r="AM6907" s="16"/>
      <c r="AN6907" s="16"/>
      <c r="AO6907" s="16"/>
      <c r="AP6907" s="16"/>
      <c r="AQ6907" s="16"/>
      <c r="AR6907" s="16"/>
      <c r="AS6907" s="16"/>
      <c r="AT6907" s="16"/>
      <c r="AU6907" s="16"/>
      <c r="AV6907" s="16" t="s">
        <v>1572</v>
      </c>
      <c r="AW6907" t="b">
        <f t="shared" si="215"/>
        <v>0</v>
      </c>
    </row>
    <row r="6908" spans="2:49" s="28" customFormat="1" x14ac:dyDescent="0.25">
      <c r="B6908" s="27" t="s">
        <v>590</v>
      </c>
      <c r="C6908" s="27" t="s">
        <v>604</v>
      </c>
      <c r="D6908" s="27" t="s">
        <v>34</v>
      </c>
      <c r="E6908" s="27" t="s">
        <v>35</v>
      </c>
      <c r="F6908" s="27" t="s">
        <v>241</v>
      </c>
      <c r="G6908" s="27" t="s">
        <v>242</v>
      </c>
      <c r="H6908" s="27" t="s">
        <v>0</v>
      </c>
      <c r="I6908" s="27" t="s">
        <v>38</v>
      </c>
      <c r="J6908" s="27">
        <v>15</v>
      </c>
      <c r="K6908" s="27">
        <v>6</v>
      </c>
      <c r="L6908" s="33"/>
      <c r="M6908" s="27">
        <v>6</v>
      </c>
      <c r="N6908" s="33"/>
      <c r="O6908" s="27">
        <v>6</v>
      </c>
      <c r="P6908" s="27"/>
      <c r="Q6908" s="33"/>
      <c r="R6908" s="27"/>
      <c r="S6908" s="27"/>
      <c r="T6908" s="27">
        <v>2</v>
      </c>
      <c r="U6908" s="33"/>
      <c r="V6908" s="27">
        <v>7</v>
      </c>
      <c r="W6908" s="33"/>
      <c r="X6908" s="27"/>
      <c r="Y6908" s="33"/>
      <c r="Z6908" s="27"/>
      <c r="AA6908" s="33"/>
      <c r="AB6908" s="27"/>
      <c r="AC6908" s="27"/>
      <c r="AD6908" s="27"/>
      <c r="AE6908" s="27"/>
      <c r="AF6908" s="33"/>
      <c r="AG6908" s="27"/>
      <c r="AH6908" s="27"/>
      <c r="AI6908" s="27"/>
      <c r="AJ6908" s="27"/>
      <c r="AK6908" s="27"/>
      <c r="AL6908" s="27"/>
      <c r="AM6908" s="33"/>
      <c r="AN6908" s="27"/>
      <c r="AO6908" s="27"/>
      <c r="AP6908" s="27"/>
      <c r="AQ6908" s="27"/>
      <c r="AR6908" s="27"/>
      <c r="AS6908" s="27"/>
      <c r="AT6908" s="33"/>
      <c r="AU6908" s="27"/>
      <c r="AV6908" s="27" t="str">
        <f t="shared" ref="AV6908" si="216">IF(J6908=K6908+P6908+R6908+T6908+V6908+X6908+Z6908+AB6908+AC6908+AD6908+AE6908+AG6908+AH6908+AI6908+AJ6908+AK6908+AL6908+AN6908+AO6908+AP6908+AQ6908+AR6908+AS690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909" spans="2:49" hidden="1" x14ac:dyDescent="0.25">
      <c r="B6909" s="16" t="s">
        <v>590</v>
      </c>
      <c r="C6909" s="16" t="s">
        <v>604</v>
      </c>
      <c r="D6909" s="16" t="s">
        <v>34</v>
      </c>
      <c r="E6909" s="16" t="s">
        <v>35</v>
      </c>
      <c r="F6909" s="16" t="s">
        <v>241</v>
      </c>
      <c r="G6909" s="16" t="s">
        <v>242</v>
      </c>
      <c r="H6909" s="16" t="s">
        <v>1</v>
      </c>
      <c r="I6909" s="16" t="s">
        <v>40</v>
      </c>
      <c r="J6909" s="16"/>
      <c r="K6909" s="16"/>
      <c r="L6909" s="16"/>
      <c r="M6909" s="16"/>
      <c r="N6909" s="16"/>
      <c r="O6909" s="16"/>
      <c r="P6909" s="16"/>
      <c r="Q6909" s="16"/>
      <c r="R6909" s="16"/>
      <c r="S6909" s="16"/>
      <c r="T6909" s="16"/>
      <c r="U6909" s="16"/>
      <c r="V6909" s="16"/>
      <c r="W6909" s="16"/>
      <c r="X6909" s="16"/>
      <c r="Y6909" s="16"/>
      <c r="Z6909" s="16"/>
      <c r="AA6909" s="16"/>
      <c r="AB6909" s="16"/>
      <c r="AC6909" s="16"/>
      <c r="AD6909" s="16"/>
      <c r="AE6909" s="16"/>
      <c r="AF6909" s="16"/>
      <c r="AG6909" s="16"/>
      <c r="AH6909" s="16"/>
      <c r="AI6909" s="16"/>
      <c r="AJ6909" s="16"/>
      <c r="AK6909" s="16"/>
      <c r="AL6909" s="16"/>
      <c r="AM6909" s="16"/>
      <c r="AN6909" s="16"/>
      <c r="AO6909" s="16"/>
      <c r="AP6909" s="16"/>
      <c r="AQ6909" s="16"/>
      <c r="AR6909" s="16"/>
      <c r="AS6909" s="16"/>
      <c r="AT6909" s="16"/>
      <c r="AU6909" s="16"/>
      <c r="AV6909" s="16" t="s">
        <v>1572</v>
      </c>
    </row>
    <row r="6910" spans="2:49" hidden="1" x14ac:dyDescent="0.25">
      <c r="B6910" s="16" t="s">
        <v>590</v>
      </c>
      <c r="C6910" s="16" t="s">
        <v>604</v>
      </c>
      <c r="D6910" s="16" t="s">
        <v>34</v>
      </c>
      <c r="E6910" s="16" t="s">
        <v>35</v>
      </c>
      <c r="F6910" s="16" t="s">
        <v>241</v>
      </c>
      <c r="G6910" s="16" t="s">
        <v>242</v>
      </c>
      <c r="H6910" s="16" t="s">
        <v>2</v>
      </c>
      <c r="I6910" s="16" t="s">
        <v>41</v>
      </c>
      <c r="J6910" s="16"/>
      <c r="K6910" s="16"/>
      <c r="L6910" s="16"/>
      <c r="M6910" s="16"/>
      <c r="N6910" s="16"/>
      <c r="O6910" s="16"/>
      <c r="P6910" s="16"/>
      <c r="Q6910" s="16"/>
      <c r="R6910" s="16"/>
      <c r="S6910" s="16"/>
      <c r="T6910" s="16"/>
      <c r="U6910" s="16"/>
      <c r="V6910" s="16"/>
      <c r="W6910" s="16"/>
      <c r="X6910" s="16"/>
      <c r="Y6910" s="16"/>
      <c r="Z6910" s="16"/>
      <c r="AA6910" s="16"/>
      <c r="AB6910" s="16"/>
      <c r="AC6910" s="16"/>
      <c r="AD6910" s="16"/>
      <c r="AE6910" s="16"/>
      <c r="AF6910" s="16"/>
      <c r="AG6910" s="16"/>
      <c r="AH6910" s="16"/>
      <c r="AI6910" s="16"/>
      <c r="AJ6910" s="16"/>
      <c r="AK6910" s="16"/>
      <c r="AL6910" s="16"/>
      <c r="AM6910" s="16"/>
      <c r="AN6910" s="16"/>
      <c r="AO6910" s="16"/>
      <c r="AP6910" s="16"/>
      <c r="AQ6910" s="16"/>
      <c r="AR6910" s="16"/>
      <c r="AS6910" s="16"/>
      <c r="AT6910" s="16"/>
      <c r="AU6910" s="16"/>
      <c r="AV6910" s="16" t="s">
        <v>1572</v>
      </c>
    </row>
    <row r="6911" spans="2:49" hidden="1" x14ac:dyDescent="0.25">
      <c r="B6911" s="16" t="s">
        <v>590</v>
      </c>
      <c r="C6911" s="16" t="s">
        <v>604</v>
      </c>
      <c r="D6911" s="16" t="s">
        <v>34</v>
      </c>
      <c r="E6911" s="16" t="s">
        <v>35</v>
      </c>
      <c r="F6911" s="16" t="s">
        <v>241</v>
      </c>
      <c r="G6911" s="16" t="s">
        <v>242</v>
      </c>
      <c r="H6911" s="16" t="s">
        <v>3</v>
      </c>
      <c r="I6911" s="16" t="s">
        <v>42</v>
      </c>
      <c r="J6911" s="16"/>
      <c r="K6911" s="16"/>
      <c r="L6911" s="16"/>
      <c r="M6911" s="16"/>
      <c r="N6911" s="16"/>
      <c r="O6911" s="16"/>
      <c r="P6911" s="16"/>
      <c r="Q6911" s="16"/>
      <c r="R6911" s="16"/>
      <c r="S6911" s="16"/>
      <c r="T6911" s="16"/>
      <c r="U6911" s="16"/>
      <c r="V6911" s="16"/>
      <c r="W6911" s="16"/>
      <c r="X6911" s="16"/>
      <c r="Y6911" s="16"/>
      <c r="Z6911" s="16"/>
      <c r="AA6911" s="16"/>
      <c r="AB6911" s="16"/>
      <c r="AC6911" s="16"/>
      <c r="AD6911" s="16"/>
      <c r="AE6911" s="16"/>
      <c r="AF6911" s="16"/>
      <c r="AG6911" s="16"/>
      <c r="AH6911" s="16"/>
      <c r="AI6911" s="16"/>
      <c r="AJ6911" s="16"/>
      <c r="AK6911" s="16"/>
      <c r="AL6911" s="16"/>
      <c r="AM6911" s="16"/>
      <c r="AN6911" s="16"/>
      <c r="AO6911" s="16"/>
      <c r="AP6911" s="16"/>
      <c r="AQ6911" s="16"/>
      <c r="AR6911" s="16"/>
      <c r="AS6911" s="16"/>
      <c r="AT6911" s="16"/>
      <c r="AU6911" s="16"/>
      <c r="AV6911" s="16" t="s">
        <v>1572</v>
      </c>
    </row>
    <row r="6912" spans="2:49" hidden="1" x14ac:dyDescent="0.25">
      <c r="B6912" s="16" t="s">
        <v>590</v>
      </c>
      <c r="C6912" s="16" t="s">
        <v>604</v>
      </c>
      <c r="D6912" s="16" t="s">
        <v>34</v>
      </c>
      <c r="E6912" s="16" t="s">
        <v>35</v>
      </c>
      <c r="F6912" s="16" t="s">
        <v>241</v>
      </c>
      <c r="G6912" s="16" t="s">
        <v>242</v>
      </c>
      <c r="H6912" s="16" t="s">
        <v>4</v>
      </c>
      <c r="I6912" s="16" t="s">
        <v>43</v>
      </c>
      <c r="J6912" s="16"/>
      <c r="K6912" s="16"/>
      <c r="L6912" s="16"/>
      <c r="M6912" s="16"/>
      <c r="N6912" s="16"/>
      <c r="O6912" s="16"/>
      <c r="P6912" s="16"/>
      <c r="Q6912" s="16"/>
      <c r="R6912" s="16"/>
      <c r="S6912" s="16"/>
      <c r="T6912" s="16"/>
      <c r="U6912" s="16"/>
      <c r="V6912" s="16"/>
      <c r="W6912" s="16"/>
      <c r="X6912" s="16"/>
      <c r="Y6912" s="16"/>
      <c r="Z6912" s="16"/>
      <c r="AA6912" s="16"/>
      <c r="AB6912" s="16"/>
      <c r="AC6912" s="16"/>
      <c r="AD6912" s="16"/>
      <c r="AE6912" s="16"/>
      <c r="AF6912" s="16"/>
      <c r="AG6912" s="16"/>
      <c r="AH6912" s="16"/>
      <c r="AI6912" s="16"/>
      <c r="AJ6912" s="16"/>
      <c r="AK6912" s="16"/>
      <c r="AL6912" s="16"/>
      <c r="AM6912" s="16"/>
      <c r="AN6912" s="16"/>
      <c r="AO6912" s="16"/>
      <c r="AP6912" s="16"/>
      <c r="AQ6912" s="16"/>
      <c r="AR6912" s="16"/>
      <c r="AS6912" s="16"/>
      <c r="AT6912" s="16"/>
      <c r="AU6912" s="16"/>
      <c r="AV6912" s="16" t="s">
        <v>1572</v>
      </c>
    </row>
    <row r="6913" spans="2:48" hidden="1" x14ac:dyDescent="0.25">
      <c r="B6913" s="16" t="s">
        <v>590</v>
      </c>
      <c r="C6913" s="16" t="s">
        <v>604</v>
      </c>
      <c r="D6913" s="16" t="s">
        <v>34</v>
      </c>
      <c r="E6913" s="16" t="s">
        <v>35</v>
      </c>
      <c r="F6913" s="16" t="s">
        <v>241</v>
      </c>
      <c r="G6913" s="16" t="s">
        <v>242</v>
      </c>
      <c r="H6913" s="16" t="s">
        <v>5</v>
      </c>
      <c r="I6913" s="16" t="s">
        <v>44</v>
      </c>
      <c r="J6913" s="16"/>
      <c r="K6913" s="16"/>
      <c r="L6913" s="16"/>
      <c r="M6913" s="16"/>
      <c r="N6913" s="16"/>
      <c r="O6913" s="16"/>
      <c r="P6913" s="16"/>
      <c r="Q6913" s="16"/>
      <c r="R6913" s="16"/>
      <c r="S6913" s="16"/>
      <c r="T6913" s="16"/>
      <c r="U6913" s="16"/>
      <c r="V6913" s="16"/>
      <c r="W6913" s="16"/>
      <c r="X6913" s="16"/>
      <c r="Y6913" s="16"/>
      <c r="Z6913" s="16"/>
      <c r="AA6913" s="16"/>
      <c r="AB6913" s="16"/>
      <c r="AC6913" s="16"/>
      <c r="AD6913" s="16"/>
      <c r="AE6913" s="16"/>
      <c r="AF6913" s="16"/>
      <c r="AG6913" s="16"/>
      <c r="AH6913" s="16"/>
      <c r="AI6913" s="16"/>
      <c r="AJ6913" s="16"/>
      <c r="AK6913" s="16"/>
      <c r="AL6913" s="16"/>
      <c r="AM6913" s="16"/>
      <c r="AN6913" s="16"/>
      <c r="AO6913" s="16"/>
      <c r="AP6913" s="16"/>
      <c r="AQ6913" s="16"/>
      <c r="AR6913" s="16"/>
      <c r="AS6913" s="16"/>
      <c r="AT6913" s="16"/>
      <c r="AU6913" s="16"/>
      <c r="AV6913" s="16" t="s">
        <v>1572</v>
      </c>
    </row>
    <row r="6914" spans="2:48" hidden="1" x14ac:dyDescent="0.25">
      <c r="B6914" s="16" t="s">
        <v>590</v>
      </c>
      <c r="C6914" s="16" t="s">
        <v>604</v>
      </c>
      <c r="D6914" s="16" t="s">
        <v>34</v>
      </c>
      <c r="E6914" s="16" t="s">
        <v>35</v>
      </c>
      <c r="F6914" s="16" t="s">
        <v>241</v>
      </c>
      <c r="G6914" s="16" t="s">
        <v>242</v>
      </c>
      <c r="H6914" s="16" t="s">
        <v>6</v>
      </c>
      <c r="I6914" s="16" t="s">
        <v>45</v>
      </c>
      <c r="J6914" s="16"/>
      <c r="K6914" s="16"/>
      <c r="L6914" s="16"/>
      <c r="M6914" s="16"/>
      <c r="N6914" s="16"/>
      <c r="O6914" s="16"/>
      <c r="P6914" s="16"/>
      <c r="Q6914" s="16"/>
      <c r="R6914" s="16"/>
      <c r="S6914" s="16"/>
      <c r="T6914" s="16"/>
      <c r="U6914" s="16"/>
      <c r="V6914" s="16"/>
      <c r="W6914" s="16"/>
      <c r="X6914" s="16"/>
      <c r="Y6914" s="16"/>
      <c r="Z6914" s="16"/>
      <c r="AA6914" s="16"/>
      <c r="AB6914" s="16"/>
      <c r="AC6914" s="16"/>
      <c r="AD6914" s="16"/>
      <c r="AE6914" s="16"/>
      <c r="AF6914" s="16"/>
      <c r="AG6914" s="16"/>
      <c r="AH6914" s="16"/>
      <c r="AI6914" s="16"/>
      <c r="AJ6914" s="16"/>
      <c r="AK6914" s="16"/>
      <c r="AL6914" s="16"/>
      <c r="AM6914" s="16"/>
      <c r="AN6914" s="16"/>
      <c r="AO6914" s="16"/>
      <c r="AP6914" s="16"/>
      <c r="AQ6914" s="16"/>
      <c r="AR6914" s="16"/>
      <c r="AS6914" s="16"/>
      <c r="AT6914" s="16"/>
      <c r="AU6914" s="16"/>
      <c r="AV6914" s="16" t="s">
        <v>1572</v>
      </c>
    </row>
    <row r="6915" spans="2:48" hidden="1" x14ac:dyDescent="0.25">
      <c r="B6915" s="16" t="s">
        <v>590</v>
      </c>
      <c r="C6915" s="16" t="s">
        <v>604</v>
      </c>
      <c r="D6915" s="16" t="s">
        <v>34</v>
      </c>
      <c r="E6915" s="16" t="s">
        <v>35</v>
      </c>
      <c r="F6915" s="16" t="s">
        <v>241</v>
      </c>
      <c r="G6915" s="16" t="s">
        <v>242</v>
      </c>
      <c r="H6915" s="16" t="s">
        <v>7</v>
      </c>
      <c r="I6915" s="16" t="s">
        <v>46</v>
      </c>
      <c r="J6915" s="16"/>
      <c r="K6915" s="16"/>
      <c r="L6915" s="16"/>
      <c r="M6915" s="16"/>
      <c r="N6915" s="16"/>
      <c r="O6915" s="16"/>
      <c r="P6915" s="16"/>
      <c r="Q6915" s="16"/>
      <c r="R6915" s="16"/>
      <c r="S6915" s="16"/>
      <c r="T6915" s="16"/>
      <c r="U6915" s="16"/>
      <c r="V6915" s="16"/>
      <c r="W6915" s="16"/>
      <c r="X6915" s="16"/>
      <c r="Y6915" s="16"/>
      <c r="Z6915" s="16"/>
      <c r="AA6915" s="16"/>
      <c r="AB6915" s="16"/>
      <c r="AC6915" s="16"/>
      <c r="AD6915" s="16"/>
      <c r="AE6915" s="16"/>
      <c r="AF6915" s="16"/>
      <c r="AG6915" s="16"/>
      <c r="AH6915" s="16"/>
      <c r="AI6915" s="16"/>
      <c r="AJ6915" s="16"/>
      <c r="AK6915" s="16"/>
      <c r="AL6915" s="16"/>
      <c r="AM6915" s="16"/>
      <c r="AN6915" s="16"/>
      <c r="AO6915" s="16"/>
      <c r="AP6915" s="16"/>
      <c r="AQ6915" s="16"/>
      <c r="AR6915" s="16"/>
      <c r="AS6915" s="16"/>
      <c r="AT6915" s="16"/>
      <c r="AU6915" s="16"/>
      <c r="AV6915" s="16" t="s">
        <v>1572</v>
      </c>
    </row>
    <row r="6916" spans="2:48" hidden="1" x14ac:dyDescent="0.25">
      <c r="B6916" s="16" t="s">
        <v>590</v>
      </c>
      <c r="C6916" s="16" t="s">
        <v>604</v>
      </c>
      <c r="D6916" s="16" t="s">
        <v>34</v>
      </c>
      <c r="E6916" s="16" t="s">
        <v>35</v>
      </c>
      <c r="F6916" s="16" t="s">
        <v>241</v>
      </c>
      <c r="G6916" s="16" t="s">
        <v>242</v>
      </c>
      <c r="H6916" s="16" t="s">
        <v>8</v>
      </c>
      <c r="I6916" s="16" t="s">
        <v>47</v>
      </c>
      <c r="J6916" s="16"/>
      <c r="K6916" s="16"/>
      <c r="L6916" s="16"/>
      <c r="M6916" s="16"/>
      <c r="N6916" s="16"/>
      <c r="O6916" s="16"/>
      <c r="P6916" s="16"/>
      <c r="Q6916" s="16"/>
      <c r="R6916" s="16"/>
      <c r="S6916" s="16"/>
      <c r="T6916" s="16"/>
      <c r="U6916" s="16"/>
      <c r="V6916" s="16"/>
      <c r="W6916" s="16"/>
      <c r="X6916" s="16"/>
      <c r="Y6916" s="16"/>
      <c r="Z6916" s="16"/>
      <c r="AA6916" s="16"/>
      <c r="AB6916" s="16"/>
      <c r="AC6916" s="16"/>
      <c r="AD6916" s="16"/>
      <c r="AE6916" s="16"/>
      <c r="AF6916" s="16"/>
      <c r="AG6916" s="16"/>
      <c r="AH6916" s="16"/>
      <c r="AI6916" s="16"/>
      <c r="AJ6916" s="16"/>
      <c r="AK6916" s="16"/>
      <c r="AL6916" s="16"/>
      <c r="AM6916" s="16"/>
      <c r="AN6916" s="16"/>
      <c r="AO6916" s="16"/>
      <c r="AP6916" s="16"/>
      <c r="AQ6916" s="16"/>
      <c r="AR6916" s="16"/>
      <c r="AS6916" s="16"/>
      <c r="AT6916" s="16"/>
      <c r="AU6916" s="16"/>
      <c r="AV6916" s="16" t="s">
        <v>1572</v>
      </c>
    </row>
    <row r="6917" spans="2:48" hidden="1" x14ac:dyDescent="0.25">
      <c r="B6917" s="16" t="s">
        <v>590</v>
      </c>
      <c r="C6917" s="16" t="s">
        <v>604</v>
      </c>
      <c r="D6917" s="16" t="s">
        <v>34</v>
      </c>
      <c r="E6917" s="16" t="s">
        <v>35</v>
      </c>
      <c r="F6917" s="16" t="s">
        <v>241</v>
      </c>
      <c r="G6917" s="16" t="s">
        <v>242</v>
      </c>
      <c r="H6917" s="16" t="s">
        <v>9</v>
      </c>
      <c r="I6917" s="16" t="s">
        <v>48</v>
      </c>
      <c r="J6917" s="16"/>
      <c r="K6917" s="16"/>
      <c r="L6917" s="16"/>
      <c r="M6917" s="16"/>
      <c r="N6917" s="16"/>
      <c r="O6917" s="16"/>
      <c r="P6917" s="16"/>
      <c r="Q6917" s="16"/>
      <c r="R6917" s="16"/>
      <c r="S6917" s="16"/>
      <c r="T6917" s="16"/>
      <c r="U6917" s="16"/>
      <c r="V6917" s="16"/>
      <c r="W6917" s="16"/>
      <c r="X6917" s="16"/>
      <c r="Y6917" s="16"/>
      <c r="Z6917" s="16"/>
      <c r="AA6917" s="16"/>
      <c r="AB6917" s="16"/>
      <c r="AC6917" s="16"/>
      <c r="AD6917" s="16"/>
      <c r="AE6917" s="16"/>
      <c r="AF6917" s="16"/>
      <c r="AG6917" s="16"/>
      <c r="AH6917" s="16"/>
      <c r="AI6917" s="16"/>
      <c r="AJ6917" s="16"/>
      <c r="AK6917" s="16"/>
      <c r="AL6917" s="16"/>
      <c r="AM6917" s="16"/>
      <c r="AN6917" s="16"/>
      <c r="AO6917" s="16"/>
      <c r="AP6917" s="16"/>
      <c r="AQ6917" s="16"/>
      <c r="AR6917" s="16"/>
      <c r="AS6917" s="16"/>
      <c r="AT6917" s="16"/>
      <c r="AU6917" s="16"/>
      <c r="AV6917" s="16" t="s">
        <v>1572</v>
      </c>
    </row>
    <row r="6918" spans="2:48" hidden="1" x14ac:dyDescent="0.25">
      <c r="B6918" s="16" t="s">
        <v>590</v>
      </c>
      <c r="C6918" s="16" t="s">
        <v>604</v>
      </c>
      <c r="D6918" s="16" t="s">
        <v>34</v>
      </c>
      <c r="E6918" s="16" t="s">
        <v>35</v>
      </c>
      <c r="F6918" s="16" t="s">
        <v>241</v>
      </c>
      <c r="G6918" s="16" t="s">
        <v>242</v>
      </c>
      <c r="H6918" s="16" t="s">
        <v>10</v>
      </c>
      <c r="I6918" s="16" t="s">
        <v>49</v>
      </c>
      <c r="J6918" s="16"/>
      <c r="K6918" s="16"/>
      <c r="L6918" s="16"/>
      <c r="M6918" s="16"/>
      <c r="N6918" s="16"/>
      <c r="O6918" s="16"/>
      <c r="P6918" s="16"/>
      <c r="Q6918" s="16"/>
      <c r="R6918" s="16"/>
      <c r="S6918" s="16"/>
      <c r="T6918" s="16"/>
      <c r="U6918" s="16"/>
      <c r="V6918" s="16"/>
      <c r="W6918" s="16"/>
      <c r="X6918" s="16"/>
      <c r="Y6918" s="16"/>
      <c r="Z6918" s="16"/>
      <c r="AA6918" s="16"/>
      <c r="AB6918" s="16"/>
      <c r="AC6918" s="16"/>
      <c r="AD6918" s="16"/>
      <c r="AE6918" s="16"/>
      <c r="AF6918" s="16"/>
      <c r="AG6918" s="16"/>
      <c r="AH6918" s="16"/>
      <c r="AI6918" s="16"/>
      <c r="AJ6918" s="16"/>
      <c r="AK6918" s="16"/>
      <c r="AL6918" s="16"/>
      <c r="AM6918" s="16"/>
      <c r="AN6918" s="16"/>
      <c r="AO6918" s="16"/>
      <c r="AP6918" s="16"/>
      <c r="AQ6918" s="16"/>
      <c r="AR6918" s="16"/>
      <c r="AS6918" s="16"/>
      <c r="AT6918" s="16"/>
      <c r="AU6918" s="16"/>
      <c r="AV6918" s="16" t="s">
        <v>1572</v>
      </c>
    </row>
    <row r="6919" spans="2:48" hidden="1" x14ac:dyDescent="0.25">
      <c r="B6919" s="16" t="s">
        <v>590</v>
      </c>
      <c r="C6919" s="16" t="s">
        <v>604</v>
      </c>
      <c r="D6919" s="16" t="s">
        <v>34</v>
      </c>
      <c r="E6919" s="16" t="s">
        <v>35</v>
      </c>
      <c r="F6919" s="16" t="s">
        <v>241</v>
      </c>
      <c r="G6919" s="16" t="s">
        <v>242</v>
      </c>
      <c r="H6919" s="16" t="s">
        <v>11</v>
      </c>
      <c r="I6919" s="16" t="s">
        <v>50</v>
      </c>
      <c r="J6919" s="16"/>
      <c r="K6919" s="16"/>
      <c r="L6919" s="16"/>
      <c r="M6919" s="16"/>
      <c r="N6919" s="16"/>
      <c r="O6919" s="16"/>
      <c r="P6919" s="16"/>
      <c r="Q6919" s="16"/>
      <c r="R6919" s="16"/>
      <c r="S6919" s="16"/>
      <c r="T6919" s="16"/>
      <c r="U6919" s="16"/>
      <c r="V6919" s="16"/>
      <c r="W6919" s="16"/>
      <c r="X6919" s="16"/>
      <c r="Y6919" s="16"/>
      <c r="Z6919" s="16"/>
      <c r="AA6919" s="16"/>
      <c r="AB6919" s="16"/>
      <c r="AC6919" s="16"/>
      <c r="AD6919" s="16"/>
      <c r="AE6919" s="16"/>
      <c r="AF6919" s="16"/>
      <c r="AG6919" s="16"/>
      <c r="AH6919" s="16"/>
      <c r="AI6919" s="16"/>
      <c r="AJ6919" s="16"/>
      <c r="AK6919" s="16"/>
      <c r="AL6919" s="16"/>
      <c r="AM6919" s="16"/>
      <c r="AN6919" s="16"/>
      <c r="AO6919" s="16"/>
      <c r="AP6919" s="16"/>
      <c r="AQ6919" s="16"/>
      <c r="AR6919" s="16"/>
      <c r="AS6919" s="16"/>
      <c r="AT6919" s="16"/>
      <c r="AU6919" s="16"/>
      <c r="AV6919" s="16" t="s">
        <v>1572</v>
      </c>
    </row>
    <row r="6920" spans="2:48" hidden="1" x14ac:dyDescent="0.25">
      <c r="B6920" s="16" t="s">
        <v>590</v>
      </c>
      <c r="C6920" s="16" t="s">
        <v>604</v>
      </c>
      <c r="D6920" s="16" t="s">
        <v>34</v>
      </c>
      <c r="E6920" s="16" t="s">
        <v>35</v>
      </c>
      <c r="F6920" s="16" t="s">
        <v>241</v>
      </c>
      <c r="G6920" s="16" t="s">
        <v>242</v>
      </c>
      <c r="H6920" s="16" t="s">
        <v>12</v>
      </c>
      <c r="I6920" s="16" t="s">
        <v>51</v>
      </c>
      <c r="J6920" s="16"/>
      <c r="K6920" s="16"/>
      <c r="L6920" s="16"/>
      <c r="M6920" s="16"/>
      <c r="N6920" s="16"/>
      <c r="O6920" s="16"/>
      <c r="P6920" s="16"/>
      <c r="Q6920" s="16"/>
      <c r="R6920" s="16"/>
      <c r="S6920" s="16"/>
      <c r="T6920" s="16"/>
      <c r="U6920" s="16"/>
      <c r="V6920" s="16"/>
      <c r="W6920" s="16"/>
      <c r="X6920" s="16"/>
      <c r="Y6920" s="16"/>
      <c r="Z6920" s="16"/>
      <c r="AA6920" s="16"/>
      <c r="AB6920" s="16"/>
      <c r="AC6920" s="16"/>
      <c r="AD6920" s="16"/>
      <c r="AE6920" s="16"/>
      <c r="AF6920" s="16"/>
      <c r="AG6920" s="16"/>
      <c r="AH6920" s="16"/>
      <c r="AI6920" s="16"/>
      <c r="AJ6920" s="16"/>
      <c r="AK6920" s="16"/>
      <c r="AL6920" s="16"/>
      <c r="AM6920" s="16"/>
      <c r="AN6920" s="16"/>
      <c r="AO6920" s="16"/>
      <c r="AP6920" s="16"/>
      <c r="AQ6920" s="16"/>
      <c r="AR6920" s="16"/>
      <c r="AS6920" s="16"/>
      <c r="AT6920" s="16"/>
      <c r="AU6920" s="16"/>
      <c r="AV6920" s="16" t="s">
        <v>1572</v>
      </c>
    </row>
    <row r="6921" spans="2:48" hidden="1" x14ac:dyDescent="0.25">
      <c r="B6921" s="16" t="s">
        <v>590</v>
      </c>
      <c r="C6921" s="16" t="s">
        <v>604</v>
      </c>
      <c r="D6921" s="16" t="s">
        <v>34</v>
      </c>
      <c r="E6921" s="16" t="s">
        <v>35</v>
      </c>
      <c r="F6921" s="16" t="s">
        <v>241</v>
      </c>
      <c r="G6921" s="16" t="s">
        <v>242</v>
      </c>
      <c r="H6921" s="16" t="s">
        <v>13</v>
      </c>
      <c r="I6921" s="16" t="s">
        <v>52</v>
      </c>
      <c r="J6921" s="16"/>
      <c r="K6921" s="16"/>
      <c r="L6921" s="16"/>
      <c r="M6921" s="16"/>
      <c r="N6921" s="16"/>
      <c r="O6921" s="16"/>
      <c r="P6921" s="16"/>
      <c r="Q6921" s="16"/>
      <c r="R6921" s="16"/>
      <c r="S6921" s="16"/>
      <c r="T6921" s="16"/>
      <c r="U6921" s="16"/>
      <c r="V6921" s="16"/>
      <c r="W6921" s="16"/>
      <c r="X6921" s="16"/>
      <c r="Y6921" s="16"/>
      <c r="Z6921" s="16"/>
      <c r="AA6921" s="16"/>
      <c r="AB6921" s="16"/>
      <c r="AC6921" s="16"/>
      <c r="AD6921" s="16"/>
      <c r="AE6921" s="16"/>
      <c r="AF6921" s="16"/>
      <c r="AG6921" s="16"/>
      <c r="AH6921" s="16"/>
      <c r="AI6921" s="16"/>
      <c r="AJ6921" s="16"/>
      <c r="AK6921" s="16"/>
      <c r="AL6921" s="16"/>
      <c r="AM6921" s="16"/>
      <c r="AN6921" s="16"/>
      <c r="AO6921" s="16"/>
      <c r="AP6921" s="16"/>
      <c r="AQ6921" s="16"/>
      <c r="AR6921" s="16"/>
      <c r="AS6921" s="16"/>
      <c r="AT6921" s="16"/>
      <c r="AU6921" s="16"/>
      <c r="AV6921" s="16" t="s">
        <v>1572</v>
      </c>
    </row>
    <row r="6922" spans="2:48" hidden="1" x14ac:dyDescent="0.25">
      <c r="B6922" s="16" t="s">
        <v>590</v>
      </c>
      <c r="C6922" s="16" t="s">
        <v>604</v>
      </c>
      <c r="D6922" s="16" t="s">
        <v>34</v>
      </c>
      <c r="E6922" s="16" t="s">
        <v>35</v>
      </c>
      <c r="F6922" s="16" t="s">
        <v>241</v>
      </c>
      <c r="G6922" s="16" t="s">
        <v>242</v>
      </c>
      <c r="H6922" s="16" t="s">
        <v>14</v>
      </c>
      <c r="I6922" s="16" t="s">
        <v>53</v>
      </c>
      <c r="J6922" s="16"/>
      <c r="K6922" s="16"/>
      <c r="L6922" s="16"/>
      <c r="M6922" s="16"/>
      <c r="N6922" s="16"/>
      <c r="O6922" s="16"/>
      <c r="P6922" s="16"/>
      <c r="Q6922" s="16"/>
      <c r="R6922" s="16"/>
      <c r="S6922" s="16"/>
      <c r="T6922" s="16"/>
      <c r="U6922" s="16"/>
      <c r="V6922" s="16"/>
      <c r="W6922" s="16"/>
      <c r="X6922" s="16"/>
      <c r="Y6922" s="16"/>
      <c r="Z6922" s="16"/>
      <c r="AA6922" s="16"/>
      <c r="AB6922" s="16"/>
      <c r="AC6922" s="16"/>
      <c r="AD6922" s="16"/>
      <c r="AE6922" s="16"/>
      <c r="AF6922" s="16"/>
      <c r="AG6922" s="16"/>
      <c r="AH6922" s="16"/>
      <c r="AI6922" s="16"/>
      <c r="AJ6922" s="16"/>
      <c r="AK6922" s="16"/>
      <c r="AL6922" s="16"/>
      <c r="AM6922" s="16"/>
      <c r="AN6922" s="16"/>
      <c r="AO6922" s="16"/>
      <c r="AP6922" s="16"/>
      <c r="AQ6922" s="16"/>
      <c r="AR6922" s="16"/>
      <c r="AS6922" s="16"/>
      <c r="AT6922" s="16"/>
      <c r="AU6922" s="16"/>
      <c r="AV6922" s="16" t="s">
        <v>1572</v>
      </c>
    </row>
    <row r="6923" spans="2:48" x14ac:dyDescent="0.25">
      <c r="B6923" s="16" t="s">
        <v>590</v>
      </c>
      <c r="C6923" s="16" t="s">
        <v>604</v>
      </c>
      <c r="D6923" s="16" t="s">
        <v>34</v>
      </c>
      <c r="E6923" s="16" t="s">
        <v>35</v>
      </c>
      <c r="F6923" s="16" t="s">
        <v>119</v>
      </c>
      <c r="G6923" s="16" t="s">
        <v>120</v>
      </c>
      <c r="H6923" s="16" t="s">
        <v>0</v>
      </c>
      <c r="I6923" s="16" t="s">
        <v>38</v>
      </c>
      <c r="J6923" s="16">
        <v>49</v>
      </c>
      <c r="K6923" s="16">
        <v>22</v>
      </c>
      <c r="L6923" s="33"/>
      <c r="M6923" s="16">
        <v>11</v>
      </c>
      <c r="N6923" s="33"/>
      <c r="O6923" s="16">
        <v>11</v>
      </c>
      <c r="P6923" s="16">
        <v>0</v>
      </c>
      <c r="Q6923" s="33"/>
      <c r="R6923" s="16">
        <v>0</v>
      </c>
      <c r="S6923" s="16"/>
      <c r="T6923" s="16">
        <v>17</v>
      </c>
      <c r="U6923" s="33"/>
      <c r="V6923" s="16">
        <v>10</v>
      </c>
      <c r="W6923" s="33"/>
      <c r="X6923" s="16">
        <v>0</v>
      </c>
      <c r="Y6923" s="33"/>
      <c r="Z6923" s="16">
        <v>0</v>
      </c>
      <c r="AA6923" s="33"/>
      <c r="AB6923" s="16">
        <v>0</v>
      </c>
      <c r="AC6923" s="16">
        <v>0</v>
      </c>
      <c r="AD6923" s="16">
        <v>0</v>
      </c>
      <c r="AE6923" s="16">
        <v>0</v>
      </c>
      <c r="AF6923" s="33"/>
      <c r="AG6923" s="16">
        <v>0</v>
      </c>
      <c r="AH6923" s="16">
        <v>0</v>
      </c>
      <c r="AI6923" s="16">
        <v>0</v>
      </c>
      <c r="AJ6923" s="16">
        <v>0</v>
      </c>
      <c r="AK6923" s="16">
        <v>0</v>
      </c>
      <c r="AL6923" s="16">
        <v>0</v>
      </c>
      <c r="AM6923" s="33"/>
      <c r="AN6923" s="16">
        <v>0</v>
      </c>
      <c r="AO6923" s="16">
        <v>0</v>
      </c>
      <c r="AP6923" s="16">
        <v>0</v>
      </c>
      <c r="AQ6923" s="16">
        <v>0</v>
      </c>
      <c r="AR6923" s="16">
        <v>0</v>
      </c>
      <c r="AS6923" s="16">
        <v>0</v>
      </c>
      <c r="AT6923" s="33"/>
      <c r="AU6923" s="16">
        <v>0</v>
      </c>
      <c r="AV6923" s="16" t="s">
        <v>1572</v>
      </c>
    </row>
    <row r="6924" spans="2:48" hidden="1" x14ac:dyDescent="0.25">
      <c r="B6924" s="16" t="s">
        <v>590</v>
      </c>
      <c r="C6924" s="16" t="s">
        <v>604</v>
      </c>
      <c r="D6924" s="16" t="s">
        <v>34</v>
      </c>
      <c r="E6924" s="16" t="s">
        <v>35</v>
      </c>
      <c r="F6924" s="16" t="s">
        <v>119</v>
      </c>
      <c r="G6924" s="16" t="s">
        <v>1573</v>
      </c>
      <c r="H6924" s="16" t="s">
        <v>1</v>
      </c>
      <c r="I6924" s="16" t="s">
        <v>40</v>
      </c>
      <c r="J6924" s="16"/>
      <c r="K6924" s="16"/>
      <c r="L6924" s="16"/>
      <c r="M6924" s="16"/>
      <c r="N6924" s="16"/>
      <c r="O6924" s="16"/>
      <c r="P6924" s="16"/>
      <c r="Q6924" s="16"/>
      <c r="R6924" s="16"/>
      <c r="S6924" s="16"/>
      <c r="T6924" s="16"/>
      <c r="U6924" s="16"/>
      <c r="V6924" s="16"/>
      <c r="W6924" s="16"/>
      <c r="X6924" s="16"/>
      <c r="Y6924" s="16"/>
      <c r="Z6924" s="16"/>
      <c r="AA6924" s="16"/>
      <c r="AB6924" s="16"/>
      <c r="AC6924" s="16"/>
      <c r="AD6924" s="16"/>
      <c r="AE6924" s="16"/>
      <c r="AF6924" s="16"/>
      <c r="AG6924" s="16"/>
      <c r="AH6924" s="16"/>
      <c r="AI6924" s="16"/>
      <c r="AJ6924" s="16"/>
      <c r="AK6924" s="16"/>
      <c r="AL6924" s="16"/>
      <c r="AM6924" s="16"/>
      <c r="AN6924" s="16"/>
      <c r="AO6924" s="16"/>
      <c r="AP6924" s="16"/>
      <c r="AQ6924" s="16"/>
      <c r="AR6924" s="16"/>
      <c r="AS6924" s="16"/>
      <c r="AT6924" s="16"/>
      <c r="AU6924" s="16"/>
      <c r="AV6924" s="16" t="s">
        <v>1572</v>
      </c>
    </row>
    <row r="6925" spans="2:48" hidden="1" x14ac:dyDescent="0.25">
      <c r="B6925" s="16" t="s">
        <v>590</v>
      </c>
      <c r="C6925" s="16" t="s">
        <v>604</v>
      </c>
      <c r="D6925" s="16" t="s">
        <v>34</v>
      </c>
      <c r="E6925" s="16" t="s">
        <v>35</v>
      </c>
      <c r="F6925" s="16" t="s">
        <v>119</v>
      </c>
      <c r="G6925" s="16" t="s">
        <v>1573</v>
      </c>
      <c r="H6925" s="16" t="s">
        <v>2</v>
      </c>
      <c r="I6925" s="16" t="s">
        <v>41</v>
      </c>
      <c r="J6925" s="16"/>
      <c r="K6925" s="16"/>
      <c r="L6925" s="16"/>
      <c r="M6925" s="16"/>
      <c r="N6925" s="16"/>
      <c r="O6925" s="16"/>
      <c r="P6925" s="16"/>
      <c r="Q6925" s="16"/>
      <c r="R6925" s="16"/>
      <c r="S6925" s="16"/>
      <c r="T6925" s="16"/>
      <c r="U6925" s="16"/>
      <c r="V6925" s="16"/>
      <c r="W6925" s="16"/>
      <c r="X6925" s="16"/>
      <c r="Y6925" s="16"/>
      <c r="Z6925" s="16"/>
      <c r="AA6925" s="16"/>
      <c r="AB6925" s="16"/>
      <c r="AC6925" s="16"/>
      <c r="AD6925" s="16"/>
      <c r="AE6925" s="16"/>
      <c r="AF6925" s="16"/>
      <c r="AG6925" s="16"/>
      <c r="AH6925" s="16"/>
      <c r="AI6925" s="16"/>
      <c r="AJ6925" s="16"/>
      <c r="AK6925" s="16"/>
      <c r="AL6925" s="16"/>
      <c r="AM6925" s="16"/>
      <c r="AN6925" s="16"/>
      <c r="AO6925" s="16"/>
      <c r="AP6925" s="16"/>
      <c r="AQ6925" s="16"/>
      <c r="AR6925" s="16"/>
      <c r="AS6925" s="16"/>
      <c r="AT6925" s="16"/>
      <c r="AU6925" s="16"/>
      <c r="AV6925" s="16" t="s">
        <v>1572</v>
      </c>
    </row>
    <row r="6926" spans="2:48" hidden="1" x14ac:dyDescent="0.25">
      <c r="B6926" s="16" t="s">
        <v>590</v>
      </c>
      <c r="C6926" s="16" t="s">
        <v>604</v>
      </c>
      <c r="D6926" s="16" t="s">
        <v>34</v>
      </c>
      <c r="E6926" s="16" t="s">
        <v>35</v>
      </c>
      <c r="F6926" s="16" t="s">
        <v>119</v>
      </c>
      <c r="G6926" s="16" t="s">
        <v>1573</v>
      </c>
      <c r="H6926" s="16" t="s">
        <v>3</v>
      </c>
      <c r="I6926" s="16" t="s">
        <v>42</v>
      </c>
      <c r="J6926" s="16"/>
      <c r="K6926" s="16"/>
      <c r="L6926" s="16"/>
      <c r="M6926" s="16"/>
      <c r="N6926" s="16"/>
      <c r="O6926" s="16"/>
      <c r="P6926" s="16"/>
      <c r="Q6926" s="16"/>
      <c r="R6926" s="16"/>
      <c r="S6926" s="16"/>
      <c r="T6926" s="16"/>
      <c r="U6926" s="16"/>
      <c r="V6926" s="16"/>
      <c r="W6926" s="16"/>
      <c r="X6926" s="16"/>
      <c r="Y6926" s="16"/>
      <c r="Z6926" s="16"/>
      <c r="AA6926" s="16"/>
      <c r="AB6926" s="16"/>
      <c r="AC6926" s="16"/>
      <c r="AD6926" s="16"/>
      <c r="AE6926" s="16"/>
      <c r="AF6926" s="16"/>
      <c r="AG6926" s="16"/>
      <c r="AH6926" s="16"/>
      <c r="AI6926" s="16"/>
      <c r="AJ6926" s="16"/>
      <c r="AK6926" s="16"/>
      <c r="AL6926" s="16"/>
      <c r="AM6926" s="16"/>
      <c r="AN6926" s="16"/>
      <c r="AO6926" s="16"/>
      <c r="AP6926" s="16"/>
      <c r="AQ6926" s="16"/>
      <c r="AR6926" s="16"/>
      <c r="AS6926" s="16"/>
      <c r="AT6926" s="16"/>
      <c r="AU6926" s="16"/>
      <c r="AV6926" s="16" t="s">
        <v>1572</v>
      </c>
    </row>
    <row r="6927" spans="2:48" hidden="1" x14ac:dyDescent="0.25">
      <c r="B6927" s="16" t="s">
        <v>590</v>
      </c>
      <c r="C6927" s="16" t="s">
        <v>604</v>
      </c>
      <c r="D6927" s="16" t="s">
        <v>34</v>
      </c>
      <c r="E6927" s="16" t="s">
        <v>35</v>
      </c>
      <c r="F6927" s="16" t="s">
        <v>119</v>
      </c>
      <c r="G6927" s="16" t="s">
        <v>1573</v>
      </c>
      <c r="H6927" s="16" t="s">
        <v>4</v>
      </c>
      <c r="I6927" s="16" t="s">
        <v>43</v>
      </c>
      <c r="J6927" s="16"/>
      <c r="K6927" s="16"/>
      <c r="L6927" s="16"/>
      <c r="M6927" s="16"/>
      <c r="N6927" s="16"/>
      <c r="O6927" s="16"/>
      <c r="P6927" s="16"/>
      <c r="Q6927" s="16"/>
      <c r="R6927" s="16"/>
      <c r="S6927" s="16"/>
      <c r="T6927" s="16"/>
      <c r="U6927" s="16"/>
      <c r="V6927" s="16"/>
      <c r="W6927" s="16"/>
      <c r="X6927" s="16"/>
      <c r="Y6927" s="16"/>
      <c r="Z6927" s="16"/>
      <c r="AA6927" s="16"/>
      <c r="AB6927" s="16"/>
      <c r="AC6927" s="16"/>
      <c r="AD6927" s="16"/>
      <c r="AE6927" s="16"/>
      <c r="AF6927" s="16"/>
      <c r="AG6927" s="16"/>
      <c r="AH6927" s="16"/>
      <c r="AI6927" s="16"/>
      <c r="AJ6927" s="16"/>
      <c r="AK6927" s="16"/>
      <c r="AL6927" s="16"/>
      <c r="AM6927" s="16"/>
      <c r="AN6927" s="16"/>
      <c r="AO6927" s="16"/>
      <c r="AP6927" s="16"/>
      <c r="AQ6927" s="16"/>
      <c r="AR6927" s="16"/>
      <c r="AS6927" s="16"/>
      <c r="AT6927" s="16"/>
      <c r="AU6927" s="16"/>
      <c r="AV6927" s="16" t="s">
        <v>1572</v>
      </c>
    </row>
    <row r="6928" spans="2:48" hidden="1" x14ac:dyDescent="0.25">
      <c r="B6928" s="16" t="s">
        <v>590</v>
      </c>
      <c r="C6928" s="16" t="s">
        <v>604</v>
      </c>
      <c r="D6928" s="16" t="s">
        <v>34</v>
      </c>
      <c r="E6928" s="16" t="s">
        <v>35</v>
      </c>
      <c r="F6928" s="16" t="s">
        <v>119</v>
      </c>
      <c r="G6928" s="16" t="s">
        <v>1573</v>
      </c>
      <c r="H6928" s="16" t="s">
        <v>5</v>
      </c>
      <c r="I6928" s="16" t="s">
        <v>44</v>
      </c>
      <c r="J6928" s="16"/>
      <c r="K6928" s="16"/>
      <c r="L6928" s="16"/>
      <c r="M6928" s="16"/>
      <c r="N6928" s="16"/>
      <c r="O6928" s="16"/>
      <c r="P6928" s="16"/>
      <c r="Q6928" s="16"/>
      <c r="R6928" s="16"/>
      <c r="S6928" s="16"/>
      <c r="T6928" s="16"/>
      <c r="U6928" s="16"/>
      <c r="V6928" s="16"/>
      <c r="W6928" s="16"/>
      <c r="X6928" s="16"/>
      <c r="Y6928" s="16"/>
      <c r="Z6928" s="16"/>
      <c r="AA6928" s="16"/>
      <c r="AB6928" s="16"/>
      <c r="AC6928" s="16"/>
      <c r="AD6928" s="16"/>
      <c r="AE6928" s="16"/>
      <c r="AF6928" s="16"/>
      <c r="AG6928" s="16"/>
      <c r="AH6928" s="16"/>
      <c r="AI6928" s="16"/>
      <c r="AJ6928" s="16"/>
      <c r="AK6928" s="16"/>
      <c r="AL6928" s="16"/>
      <c r="AM6928" s="16"/>
      <c r="AN6928" s="16"/>
      <c r="AO6928" s="16"/>
      <c r="AP6928" s="16"/>
      <c r="AQ6928" s="16"/>
      <c r="AR6928" s="16"/>
      <c r="AS6928" s="16"/>
      <c r="AT6928" s="16"/>
      <c r="AU6928" s="16"/>
      <c r="AV6928" s="16" t="s">
        <v>1572</v>
      </c>
    </row>
    <row r="6929" spans="2:48" hidden="1" x14ac:dyDescent="0.25">
      <c r="B6929" s="16" t="s">
        <v>590</v>
      </c>
      <c r="C6929" s="16" t="s">
        <v>604</v>
      </c>
      <c r="D6929" s="16" t="s">
        <v>34</v>
      </c>
      <c r="E6929" s="16" t="s">
        <v>35</v>
      </c>
      <c r="F6929" s="16" t="s">
        <v>119</v>
      </c>
      <c r="G6929" s="16" t="s">
        <v>1573</v>
      </c>
      <c r="H6929" s="16" t="s">
        <v>6</v>
      </c>
      <c r="I6929" s="16" t="s">
        <v>45</v>
      </c>
      <c r="J6929" s="16"/>
      <c r="K6929" s="16"/>
      <c r="L6929" s="16"/>
      <c r="M6929" s="16"/>
      <c r="N6929" s="16"/>
      <c r="O6929" s="16"/>
      <c r="P6929" s="16"/>
      <c r="Q6929" s="16"/>
      <c r="R6929" s="16"/>
      <c r="S6929" s="16"/>
      <c r="T6929" s="16"/>
      <c r="U6929" s="16"/>
      <c r="V6929" s="16"/>
      <c r="W6929" s="16"/>
      <c r="X6929" s="16"/>
      <c r="Y6929" s="16"/>
      <c r="Z6929" s="16"/>
      <c r="AA6929" s="16"/>
      <c r="AB6929" s="16"/>
      <c r="AC6929" s="16"/>
      <c r="AD6929" s="16"/>
      <c r="AE6929" s="16"/>
      <c r="AF6929" s="16"/>
      <c r="AG6929" s="16"/>
      <c r="AH6929" s="16"/>
      <c r="AI6929" s="16"/>
      <c r="AJ6929" s="16"/>
      <c r="AK6929" s="16"/>
      <c r="AL6929" s="16"/>
      <c r="AM6929" s="16"/>
      <c r="AN6929" s="16"/>
      <c r="AO6929" s="16"/>
      <c r="AP6929" s="16"/>
      <c r="AQ6929" s="16"/>
      <c r="AR6929" s="16"/>
      <c r="AS6929" s="16"/>
      <c r="AT6929" s="16"/>
      <c r="AU6929" s="16"/>
      <c r="AV6929" s="16" t="s">
        <v>1572</v>
      </c>
    </row>
    <row r="6930" spans="2:48" hidden="1" x14ac:dyDescent="0.25">
      <c r="B6930" s="16" t="s">
        <v>590</v>
      </c>
      <c r="C6930" s="16" t="s">
        <v>604</v>
      </c>
      <c r="D6930" s="16" t="s">
        <v>34</v>
      </c>
      <c r="E6930" s="16" t="s">
        <v>35</v>
      </c>
      <c r="F6930" s="16" t="s">
        <v>119</v>
      </c>
      <c r="G6930" s="16" t="s">
        <v>1573</v>
      </c>
      <c r="H6930" s="16" t="s">
        <v>7</v>
      </c>
      <c r="I6930" s="16" t="s">
        <v>46</v>
      </c>
      <c r="J6930" s="16"/>
      <c r="K6930" s="16"/>
      <c r="L6930" s="16"/>
      <c r="M6930" s="16"/>
      <c r="N6930" s="16"/>
      <c r="O6930" s="16"/>
      <c r="P6930" s="16"/>
      <c r="Q6930" s="16"/>
      <c r="R6930" s="16"/>
      <c r="S6930" s="16"/>
      <c r="T6930" s="16"/>
      <c r="U6930" s="16"/>
      <c r="V6930" s="16"/>
      <c r="W6930" s="16"/>
      <c r="X6930" s="16"/>
      <c r="Y6930" s="16"/>
      <c r="Z6930" s="16"/>
      <c r="AA6930" s="16"/>
      <c r="AB6930" s="16"/>
      <c r="AC6930" s="16"/>
      <c r="AD6930" s="16"/>
      <c r="AE6930" s="16"/>
      <c r="AF6930" s="16"/>
      <c r="AG6930" s="16"/>
      <c r="AH6930" s="16"/>
      <c r="AI6930" s="16"/>
      <c r="AJ6930" s="16"/>
      <c r="AK6930" s="16"/>
      <c r="AL6930" s="16"/>
      <c r="AM6930" s="16"/>
      <c r="AN6930" s="16"/>
      <c r="AO6930" s="16"/>
      <c r="AP6930" s="16"/>
      <c r="AQ6930" s="16"/>
      <c r="AR6930" s="16"/>
      <c r="AS6930" s="16"/>
      <c r="AT6930" s="16"/>
      <c r="AU6930" s="16"/>
      <c r="AV6930" s="16" t="s">
        <v>1572</v>
      </c>
    </row>
    <row r="6931" spans="2:48" hidden="1" x14ac:dyDescent="0.25">
      <c r="B6931" s="16" t="s">
        <v>590</v>
      </c>
      <c r="C6931" s="16" t="s">
        <v>604</v>
      </c>
      <c r="D6931" s="16" t="s">
        <v>34</v>
      </c>
      <c r="E6931" s="16" t="s">
        <v>35</v>
      </c>
      <c r="F6931" s="16" t="s">
        <v>119</v>
      </c>
      <c r="G6931" s="16" t="s">
        <v>1573</v>
      </c>
      <c r="H6931" s="16" t="s">
        <v>8</v>
      </c>
      <c r="I6931" s="16" t="s">
        <v>47</v>
      </c>
      <c r="J6931" s="16"/>
      <c r="K6931" s="16"/>
      <c r="L6931" s="16"/>
      <c r="M6931" s="16"/>
      <c r="N6931" s="16"/>
      <c r="O6931" s="16"/>
      <c r="P6931" s="16"/>
      <c r="Q6931" s="16"/>
      <c r="R6931" s="16"/>
      <c r="S6931" s="16"/>
      <c r="T6931" s="16"/>
      <c r="U6931" s="16"/>
      <c r="V6931" s="16"/>
      <c r="W6931" s="16"/>
      <c r="X6931" s="16"/>
      <c r="Y6931" s="16"/>
      <c r="Z6931" s="16"/>
      <c r="AA6931" s="16"/>
      <c r="AB6931" s="16"/>
      <c r="AC6931" s="16"/>
      <c r="AD6931" s="16"/>
      <c r="AE6931" s="16"/>
      <c r="AF6931" s="16"/>
      <c r="AG6931" s="16"/>
      <c r="AH6931" s="16"/>
      <c r="AI6931" s="16"/>
      <c r="AJ6931" s="16"/>
      <c r="AK6931" s="16"/>
      <c r="AL6931" s="16"/>
      <c r="AM6931" s="16"/>
      <c r="AN6931" s="16"/>
      <c r="AO6931" s="16"/>
      <c r="AP6931" s="16"/>
      <c r="AQ6931" s="16"/>
      <c r="AR6931" s="16"/>
      <c r="AS6931" s="16"/>
      <c r="AT6931" s="16"/>
      <c r="AU6931" s="16"/>
      <c r="AV6931" s="16" t="s">
        <v>1572</v>
      </c>
    </row>
    <row r="6932" spans="2:48" hidden="1" x14ac:dyDescent="0.25">
      <c r="B6932" s="16" t="s">
        <v>590</v>
      </c>
      <c r="C6932" s="16" t="s">
        <v>604</v>
      </c>
      <c r="D6932" s="16" t="s">
        <v>34</v>
      </c>
      <c r="E6932" s="16" t="s">
        <v>35</v>
      </c>
      <c r="F6932" s="16" t="s">
        <v>119</v>
      </c>
      <c r="G6932" s="16" t="s">
        <v>1573</v>
      </c>
      <c r="H6932" s="16" t="s">
        <v>9</v>
      </c>
      <c r="I6932" s="16" t="s">
        <v>48</v>
      </c>
      <c r="J6932" s="16"/>
      <c r="K6932" s="16"/>
      <c r="L6932" s="16"/>
      <c r="M6932" s="16"/>
      <c r="N6932" s="16"/>
      <c r="O6932" s="16"/>
      <c r="P6932" s="16"/>
      <c r="Q6932" s="16"/>
      <c r="R6932" s="16"/>
      <c r="S6932" s="16"/>
      <c r="T6932" s="16"/>
      <c r="U6932" s="16"/>
      <c r="V6932" s="16"/>
      <c r="W6932" s="16"/>
      <c r="X6932" s="16"/>
      <c r="Y6932" s="16"/>
      <c r="Z6932" s="16"/>
      <c r="AA6932" s="16"/>
      <c r="AB6932" s="16"/>
      <c r="AC6932" s="16"/>
      <c r="AD6932" s="16"/>
      <c r="AE6932" s="16"/>
      <c r="AF6932" s="16"/>
      <c r="AG6932" s="16"/>
      <c r="AH6932" s="16"/>
      <c r="AI6932" s="16"/>
      <c r="AJ6932" s="16"/>
      <c r="AK6932" s="16"/>
      <c r="AL6932" s="16"/>
      <c r="AM6932" s="16"/>
      <c r="AN6932" s="16"/>
      <c r="AO6932" s="16"/>
      <c r="AP6932" s="16"/>
      <c r="AQ6932" s="16"/>
      <c r="AR6932" s="16"/>
      <c r="AS6932" s="16"/>
      <c r="AT6932" s="16"/>
      <c r="AU6932" s="16"/>
      <c r="AV6932" s="16" t="s">
        <v>1572</v>
      </c>
    </row>
    <row r="6933" spans="2:48" hidden="1" x14ac:dyDescent="0.25">
      <c r="B6933" s="16" t="s">
        <v>590</v>
      </c>
      <c r="C6933" s="16" t="s">
        <v>604</v>
      </c>
      <c r="D6933" s="16" t="s">
        <v>34</v>
      </c>
      <c r="E6933" s="16" t="s">
        <v>35</v>
      </c>
      <c r="F6933" s="16" t="s">
        <v>119</v>
      </c>
      <c r="G6933" s="16" t="s">
        <v>1573</v>
      </c>
      <c r="H6933" s="16" t="s">
        <v>10</v>
      </c>
      <c r="I6933" s="16" t="s">
        <v>49</v>
      </c>
      <c r="J6933" s="16"/>
      <c r="K6933" s="16"/>
      <c r="L6933" s="16"/>
      <c r="M6933" s="16"/>
      <c r="N6933" s="16"/>
      <c r="O6933" s="16"/>
      <c r="P6933" s="16"/>
      <c r="Q6933" s="16"/>
      <c r="R6933" s="16"/>
      <c r="S6933" s="16"/>
      <c r="T6933" s="16"/>
      <c r="U6933" s="16"/>
      <c r="V6933" s="16"/>
      <c r="W6933" s="16"/>
      <c r="X6933" s="16"/>
      <c r="Y6933" s="16"/>
      <c r="Z6933" s="16"/>
      <c r="AA6933" s="16"/>
      <c r="AB6933" s="16"/>
      <c r="AC6933" s="16"/>
      <c r="AD6933" s="16"/>
      <c r="AE6933" s="16"/>
      <c r="AF6933" s="16"/>
      <c r="AG6933" s="16"/>
      <c r="AH6933" s="16"/>
      <c r="AI6933" s="16"/>
      <c r="AJ6933" s="16"/>
      <c r="AK6933" s="16"/>
      <c r="AL6933" s="16"/>
      <c r="AM6933" s="16"/>
      <c r="AN6933" s="16"/>
      <c r="AO6933" s="16"/>
      <c r="AP6933" s="16"/>
      <c r="AQ6933" s="16"/>
      <c r="AR6933" s="16"/>
      <c r="AS6933" s="16"/>
      <c r="AT6933" s="16"/>
      <c r="AU6933" s="16"/>
      <c r="AV6933" s="16" t="s">
        <v>1572</v>
      </c>
    </row>
    <row r="6934" spans="2:48" hidden="1" x14ac:dyDescent="0.25">
      <c r="B6934" s="16" t="s">
        <v>590</v>
      </c>
      <c r="C6934" s="16" t="s">
        <v>604</v>
      </c>
      <c r="D6934" s="16" t="s">
        <v>34</v>
      </c>
      <c r="E6934" s="16" t="s">
        <v>35</v>
      </c>
      <c r="F6934" s="16" t="s">
        <v>119</v>
      </c>
      <c r="G6934" s="16" t="s">
        <v>1573</v>
      </c>
      <c r="H6934" s="16" t="s">
        <v>11</v>
      </c>
      <c r="I6934" s="16" t="s">
        <v>50</v>
      </c>
      <c r="J6934" s="16"/>
      <c r="K6934" s="16"/>
      <c r="L6934" s="16"/>
      <c r="M6934" s="16"/>
      <c r="N6934" s="16"/>
      <c r="O6934" s="16"/>
      <c r="P6934" s="16"/>
      <c r="Q6934" s="16"/>
      <c r="R6934" s="16"/>
      <c r="S6934" s="16"/>
      <c r="T6934" s="16"/>
      <c r="U6934" s="16"/>
      <c r="V6934" s="16"/>
      <c r="W6934" s="16"/>
      <c r="X6934" s="16"/>
      <c r="Y6934" s="16"/>
      <c r="Z6934" s="16"/>
      <c r="AA6934" s="16"/>
      <c r="AB6934" s="16"/>
      <c r="AC6934" s="16"/>
      <c r="AD6934" s="16"/>
      <c r="AE6934" s="16"/>
      <c r="AF6934" s="16"/>
      <c r="AG6934" s="16"/>
      <c r="AH6934" s="16"/>
      <c r="AI6934" s="16"/>
      <c r="AJ6934" s="16"/>
      <c r="AK6934" s="16"/>
      <c r="AL6934" s="16"/>
      <c r="AM6934" s="16"/>
      <c r="AN6934" s="16"/>
      <c r="AO6934" s="16"/>
      <c r="AP6934" s="16"/>
      <c r="AQ6934" s="16"/>
      <c r="AR6934" s="16"/>
      <c r="AS6934" s="16"/>
      <c r="AT6934" s="16"/>
      <c r="AU6934" s="16"/>
      <c r="AV6934" s="16" t="s">
        <v>1572</v>
      </c>
    </row>
    <row r="6935" spans="2:48" hidden="1" x14ac:dyDescent="0.25">
      <c r="B6935" s="16" t="s">
        <v>590</v>
      </c>
      <c r="C6935" s="16" t="s">
        <v>604</v>
      </c>
      <c r="D6935" s="16" t="s">
        <v>34</v>
      </c>
      <c r="E6935" s="16" t="s">
        <v>35</v>
      </c>
      <c r="F6935" s="16" t="s">
        <v>119</v>
      </c>
      <c r="G6935" s="16" t="s">
        <v>1573</v>
      </c>
      <c r="H6935" s="16" t="s">
        <v>12</v>
      </c>
      <c r="I6935" s="16" t="s">
        <v>51</v>
      </c>
      <c r="J6935" s="16"/>
      <c r="K6935" s="16"/>
      <c r="L6935" s="16"/>
      <c r="M6935" s="16"/>
      <c r="N6935" s="16"/>
      <c r="O6935" s="16"/>
      <c r="P6935" s="16"/>
      <c r="Q6935" s="16"/>
      <c r="R6935" s="16"/>
      <c r="S6935" s="16"/>
      <c r="T6935" s="16"/>
      <c r="U6935" s="16"/>
      <c r="V6935" s="16"/>
      <c r="W6935" s="16"/>
      <c r="X6935" s="16"/>
      <c r="Y6935" s="16"/>
      <c r="Z6935" s="16"/>
      <c r="AA6935" s="16"/>
      <c r="AB6935" s="16"/>
      <c r="AC6935" s="16"/>
      <c r="AD6935" s="16"/>
      <c r="AE6935" s="16"/>
      <c r="AF6935" s="16"/>
      <c r="AG6935" s="16"/>
      <c r="AH6935" s="16"/>
      <c r="AI6935" s="16"/>
      <c r="AJ6935" s="16"/>
      <c r="AK6935" s="16"/>
      <c r="AL6935" s="16"/>
      <c r="AM6935" s="16"/>
      <c r="AN6935" s="16"/>
      <c r="AO6935" s="16"/>
      <c r="AP6935" s="16"/>
      <c r="AQ6935" s="16"/>
      <c r="AR6935" s="16"/>
      <c r="AS6935" s="16"/>
      <c r="AT6935" s="16"/>
      <c r="AU6935" s="16"/>
      <c r="AV6935" s="16" t="s">
        <v>1572</v>
      </c>
    </row>
    <row r="6936" spans="2:48" hidden="1" x14ac:dyDescent="0.25">
      <c r="B6936" s="16" t="s">
        <v>590</v>
      </c>
      <c r="C6936" s="16" t="s">
        <v>604</v>
      </c>
      <c r="D6936" s="16" t="s">
        <v>34</v>
      </c>
      <c r="E6936" s="16" t="s">
        <v>35</v>
      </c>
      <c r="F6936" s="16" t="s">
        <v>119</v>
      </c>
      <c r="G6936" s="16" t="s">
        <v>1573</v>
      </c>
      <c r="H6936" s="16" t="s">
        <v>13</v>
      </c>
      <c r="I6936" s="16" t="s">
        <v>52</v>
      </c>
      <c r="J6936" s="16"/>
      <c r="K6936" s="16"/>
      <c r="L6936" s="16"/>
      <c r="M6936" s="16"/>
      <c r="N6936" s="16"/>
      <c r="O6936" s="16"/>
      <c r="P6936" s="16"/>
      <c r="Q6936" s="16"/>
      <c r="R6936" s="16"/>
      <c r="S6936" s="16"/>
      <c r="T6936" s="16"/>
      <c r="U6936" s="16"/>
      <c r="V6936" s="16"/>
      <c r="W6936" s="16"/>
      <c r="X6936" s="16"/>
      <c r="Y6936" s="16"/>
      <c r="Z6936" s="16"/>
      <c r="AA6936" s="16"/>
      <c r="AB6936" s="16"/>
      <c r="AC6936" s="16"/>
      <c r="AD6936" s="16"/>
      <c r="AE6936" s="16"/>
      <c r="AF6936" s="16"/>
      <c r="AG6936" s="16"/>
      <c r="AH6936" s="16"/>
      <c r="AI6936" s="16"/>
      <c r="AJ6936" s="16"/>
      <c r="AK6936" s="16"/>
      <c r="AL6936" s="16"/>
      <c r="AM6936" s="16"/>
      <c r="AN6936" s="16"/>
      <c r="AO6936" s="16"/>
      <c r="AP6936" s="16"/>
      <c r="AQ6936" s="16"/>
      <c r="AR6936" s="16"/>
      <c r="AS6936" s="16"/>
      <c r="AT6936" s="16"/>
      <c r="AU6936" s="16"/>
      <c r="AV6936" s="16" t="s">
        <v>1572</v>
      </c>
    </row>
    <row r="6937" spans="2:48" hidden="1" x14ac:dyDescent="0.25">
      <c r="B6937" s="16" t="s">
        <v>590</v>
      </c>
      <c r="C6937" s="16" t="s">
        <v>604</v>
      </c>
      <c r="D6937" s="16" t="s">
        <v>34</v>
      </c>
      <c r="E6937" s="16" t="s">
        <v>35</v>
      </c>
      <c r="F6937" s="16" t="s">
        <v>119</v>
      </c>
      <c r="G6937" s="16" t="s">
        <v>1573</v>
      </c>
      <c r="H6937" s="16" t="s">
        <v>14</v>
      </c>
      <c r="I6937" s="16" t="s">
        <v>53</v>
      </c>
      <c r="J6937" s="16"/>
      <c r="K6937" s="16"/>
      <c r="L6937" s="16"/>
      <c r="M6937" s="16"/>
      <c r="N6937" s="16"/>
      <c r="O6937" s="16"/>
      <c r="P6937" s="16"/>
      <c r="Q6937" s="16"/>
      <c r="R6937" s="16"/>
      <c r="S6937" s="16"/>
      <c r="T6937" s="16"/>
      <c r="U6937" s="16"/>
      <c r="V6937" s="16"/>
      <c r="W6937" s="16"/>
      <c r="X6937" s="16"/>
      <c r="Y6937" s="16"/>
      <c r="Z6937" s="16"/>
      <c r="AA6937" s="16"/>
      <c r="AB6937" s="16"/>
      <c r="AC6937" s="16"/>
      <c r="AD6937" s="16"/>
      <c r="AE6937" s="16"/>
      <c r="AF6937" s="16"/>
      <c r="AG6937" s="16"/>
      <c r="AH6937" s="16"/>
      <c r="AI6937" s="16"/>
      <c r="AJ6937" s="16"/>
      <c r="AK6937" s="16"/>
      <c r="AL6937" s="16"/>
      <c r="AM6937" s="16"/>
      <c r="AN6937" s="16"/>
      <c r="AO6937" s="16"/>
      <c r="AP6937" s="16"/>
      <c r="AQ6937" s="16"/>
      <c r="AR6937" s="16"/>
      <c r="AS6937" s="16"/>
      <c r="AT6937" s="16"/>
      <c r="AU6937" s="16"/>
      <c r="AV6937" s="16" t="s">
        <v>1572</v>
      </c>
    </row>
    <row r="6938" spans="2:48" x14ac:dyDescent="0.25">
      <c r="B6938" s="16" t="s">
        <v>590</v>
      </c>
      <c r="C6938" s="16" t="s">
        <v>604</v>
      </c>
      <c r="D6938" s="16" t="s">
        <v>34</v>
      </c>
      <c r="E6938" s="16" t="s">
        <v>35</v>
      </c>
      <c r="F6938" s="16" t="s">
        <v>209</v>
      </c>
      <c r="G6938" s="16" t="s">
        <v>210</v>
      </c>
      <c r="H6938" s="16" t="s">
        <v>0</v>
      </c>
      <c r="I6938" s="16" t="s">
        <v>38</v>
      </c>
      <c r="J6938" s="16">
        <v>16</v>
      </c>
      <c r="K6938" s="16">
        <v>8</v>
      </c>
      <c r="L6938" s="33"/>
      <c r="M6938" s="16">
        <v>7</v>
      </c>
      <c r="N6938" s="33"/>
      <c r="O6938" s="16">
        <v>8</v>
      </c>
      <c r="P6938" s="16">
        <v>0</v>
      </c>
      <c r="Q6938" s="33"/>
      <c r="R6938" s="16">
        <v>0</v>
      </c>
      <c r="S6938" s="16"/>
      <c r="T6938" s="16">
        <v>2</v>
      </c>
      <c r="U6938" s="33"/>
      <c r="V6938" s="16">
        <v>6</v>
      </c>
      <c r="W6938" s="33"/>
      <c r="X6938" s="16">
        <v>0</v>
      </c>
      <c r="Y6938" s="33"/>
      <c r="Z6938" s="16">
        <v>0</v>
      </c>
      <c r="AA6938" s="33"/>
      <c r="AB6938" s="16">
        <v>0</v>
      </c>
      <c r="AC6938" s="16">
        <v>0</v>
      </c>
      <c r="AD6938" s="16">
        <v>0</v>
      </c>
      <c r="AE6938" s="16">
        <v>0</v>
      </c>
      <c r="AF6938" s="33"/>
      <c r="AG6938" s="16">
        <v>0</v>
      </c>
      <c r="AH6938" s="16">
        <v>0</v>
      </c>
      <c r="AI6938" s="16">
        <v>0</v>
      </c>
      <c r="AJ6938" s="16">
        <v>0</v>
      </c>
      <c r="AK6938" s="16">
        <v>0</v>
      </c>
      <c r="AL6938" s="16">
        <v>0</v>
      </c>
      <c r="AM6938" s="33"/>
      <c r="AN6938" s="16">
        <v>0</v>
      </c>
      <c r="AO6938" s="16">
        <v>0</v>
      </c>
      <c r="AP6938" s="16">
        <v>0</v>
      </c>
      <c r="AQ6938" s="16">
        <v>0</v>
      </c>
      <c r="AR6938" s="16">
        <v>0</v>
      </c>
      <c r="AS6938" s="16">
        <v>0</v>
      </c>
      <c r="AT6938" s="33"/>
      <c r="AU6938" s="16">
        <v>0</v>
      </c>
      <c r="AV6938" s="16" t="s">
        <v>1572</v>
      </c>
    </row>
    <row r="6939" spans="2:48" hidden="1" x14ac:dyDescent="0.25">
      <c r="B6939" s="16" t="s">
        <v>590</v>
      </c>
      <c r="C6939" s="16" t="s">
        <v>604</v>
      </c>
      <c r="D6939" s="16" t="s">
        <v>34</v>
      </c>
      <c r="E6939" s="16" t="s">
        <v>35</v>
      </c>
      <c r="F6939" s="16" t="s">
        <v>209</v>
      </c>
      <c r="G6939" s="16" t="s">
        <v>210</v>
      </c>
      <c r="H6939" s="16" t="s">
        <v>1</v>
      </c>
      <c r="I6939" s="16" t="s">
        <v>40</v>
      </c>
      <c r="J6939" s="16"/>
      <c r="K6939" s="16"/>
      <c r="L6939" s="16"/>
      <c r="M6939" s="16"/>
      <c r="N6939" s="16"/>
      <c r="O6939" s="16"/>
      <c r="P6939" s="16"/>
      <c r="Q6939" s="16"/>
      <c r="R6939" s="16"/>
      <c r="S6939" s="16"/>
      <c r="T6939" s="16"/>
      <c r="U6939" s="16"/>
      <c r="V6939" s="16"/>
      <c r="W6939" s="16"/>
      <c r="X6939" s="16"/>
      <c r="Y6939" s="16"/>
      <c r="Z6939" s="16"/>
      <c r="AA6939" s="16"/>
      <c r="AB6939" s="16"/>
      <c r="AC6939" s="16"/>
      <c r="AD6939" s="16"/>
      <c r="AE6939" s="16"/>
      <c r="AF6939" s="16"/>
      <c r="AG6939" s="16"/>
      <c r="AH6939" s="16"/>
      <c r="AI6939" s="16"/>
      <c r="AJ6939" s="16"/>
      <c r="AK6939" s="16"/>
      <c r="AL6939" s="16"/>
      <c r="AM6939" s="16"/>
      <c r="AN6939" s="16"/>
      <c r="AO6939" s="16"/>
      <c r="AP6939" s="16"/>
      <c r="AQ6939" s="16"/>
      <c r="AR6939" s="16"/>
      <c r="AS6939" s="16"/>
      <c r="AT6939" s="16"/>
      <c r="AU6939" s="16"/>
      <c r="AV6939" s="16" t="s">
        <v>1572</v>
      </c>
    </row>
    <row r="6940" spans="2:48" hidden="1" x14ac:dyDescent="0.25">
      <c r="B6940" s="16" t="s">
        <v>590</v>
      </c>
      <c r="C6940" s="16" t="s">
        <v>604</v>
      </c>
      <c r="D6940" s="16" t="s">
        <v>34</v>
      </c>
      <c r="E6940" s="16" t="s">
        <v>35</v>
      </c>
      <c r="F6940" s="16" t="s">
        <v>209</v>
      </c>
      <c r="G6940" s="16" t="s">
        <v>210</v>
      </c>
      <c r="H6940" s="16" t="s">
        <v>2</v>
      </c>
      <c r="I6940" s="16" t="s">
        <v>41</v>
      </c>
      <c r="J6940" s="16"/>
      <c r="K6940" s="16"/>
      <c r="L6940" s="16"/>
      <c r="M6940" s="16"/>
      <c r="N6940" s="16"/>
      <c r="O6940" s="16"/>
      <c r="P6940" s="16"/>
      <c r="Q6940" s="16"/>
      <c r="R6940" s="16"/>
      <c r="S6940" s="16"/>
      <c r="T6940" s="16"/>
      <c r="U6940" s="16"/>
      <c r="V6940" s="16"/>
      <c r="W6940" s="16"/>
      <c r="X6940" s="16"/>
      <c r="Y6940" s="16"/>
      <c r="Z6940" s="16"/>
      <c r="AA6940" s="16"/>
      <c r="AB6940" s="16"/>
      <c r="AC6940" s="16"/>
      <c r="AD6940" s="16"/>
      <c r="AE6940" s="16"/>
      <c r="AF6940" s="16"/>
      <c r="AG6940" s="16"/>
      <c r="AH6940" s="16"/>
      <c r="AI6940" s="16"/>
      <c r="AJ6940" s="16"/>
      <c r="AK6940" s="16"/>
      <c r="AL6940" s="16"/>
      <c r="AM6940" s="16"/>
      <c r="AN6940" s="16"/>
      <c r="AO6940" s="16"/>
      <c r="AP6940" s="16"/>
      <c r="AQ6940" s="16"/>
      <c r="AR6940" s="16"/>
      <c r="AS6940" s="16"/>
      <c r="AT6940" s="16"/>
      <c r="AU6940" s="16"/>
      <c r="AV6940" s="16" t="s">
        <v>1572</v>
      </c>
    </row>
    <row r="6941" spans="2:48" hidden="1" x14ac:dyDescent="0.25">
      <c r="B6941" s="16" t="s">
        <v>590</v>
      </c>
      <c r="C6941" s="16" t="s">
        <v>604</v>
      </c>
      <c r="D6941" s="16" t="s">
        <v>34</v>
      </c>
      <c r="E6941" s="16" t="s">
        <v>35</v>
      </c>
      <c r="F6941" s="16" t="s">
        <v>209</v>
      </c>
      <c r="G6941" s="16" t="s">
        <v>210</v>
      </c>
      <c r="H6941" s="16" t="s">
        <v>3</v>
      </c>
      <c r="I6941" s="16" t="s">
        <v>42</v>
      </c>
      <c r="J6941" s="16"/>
      <c r="K6941" s="16"/>
      <c r="L6941" s="16"/>
      <c r="M6941" s="16"/>
      <c r="N6941" s="16"/>
      <c r="O6941" s="16"/>
      <c r="P6941" s="16"/>
      <c r="Q6941" s="16"/>
      <c r="R6941" s="16"/>
      <c r="S6941" s="16"/>
      <c r="T6941" s="16"/>
      <c r="U6941" s="16"/>
      <c r="V6941" s="16"/>
      <c r="W6941" s="16"/>
      <c r="X6941" s="16"/>
      <c r="Y6941" s="16"/>
      <c r="Z6941" s="16"/>
      <c r="AA6941" s="16"/>
      <c r="AB6941" s="16"/>
      <c r="AC6941" s="16"/>
      <c r="AD6941" s="16"/>
      <c r="AE6941" s="16"/>
      <c r="AF6941" s="16"/>
      <c r="AG6941" s="16"/>
      <c r="AH6941" s="16"/>
      <c r="AI6941" s="16"/>
      <c r="AJ6941" s="16"/>
      <c r="AK6941" s="16"/>
      <c r="AL6941" s="16"/>
      <c r="AM6941" s="16"/>
      <c r="AN6941" s="16"/>
      <c r="AO6941" s="16"/>
      <c r="AP6941" s="16"/>
      <c r="AQ6941" s="16"/>
      <c r="AR6941" s="16"/>
      <c r="AS6941" s="16"/>
      <c r="AT6941" s="16"/>
      <c r="AU6941" s="16"/>
      <c r="AV6941" s="16" t="s">
        <v>1572</v>
      </c>
    </row>
    <row r="6942" spans="2:48" hidden="1" x14ac:dyDescent="0.25">
      <c r="B6942" s="16" t="s">
        <v>590</v>
      </c>
      <c r="C6942" s="16" t="s">
        <v>604</v>
      </c>
      <c r="D6942" s="16" t="s">
        <v>34</v>
      </c>
      <c r="E6942" s="16" t="s">
        <v>35</v>
      </c>
      <c r="F6942" s="16" t="s">
        <v>209</v>
      </c>
      <c r="G6942" s="16" t="s">
        <v>210</v>
      </c>
      <c r="H6942" s="16" t="s">
        <v>4</v>
      </c>
      <c r="I6942" s="16" t="s">
        <v>43</v>
      </c>
      <c r="J6942" s="16"/>
      <c r="K6942" s="16"/>
      <c r="L6942" s="16"/>
      <c r="M6942" s="16"/>
      <c r="N6942" s="16"/>
      <c r="O6942" s="16"/>
      <c r="P6942" s="16"/>
      <c r="Q6942" s="16"/>
      <c r="R6942" s="16"/>
      <c r="S6942" s="16"/>
      <c r="T6942" s="16"/>
      <c r="U6942" s="16"/>
      <c r="V6942" s="16"/>
      <c r="W6942" s="16"/>
      <c r="X6942" s="16"/>
      <c r="Y6942" s="16"/>
      <c r="Z6942" s="16"/>
      <c r="AA6942" s="16"/>
      <c r="AB6942" s="16"/>
      <c r="AC6942" s="16"/>
      <c r="AD6942" s="16"/>
      <c r="AE6942" s="16"/>
      <c r="AF6942" s="16"/>
      <c r="AG6942" s="16"/>
      <c r="AH6942" s="16"/>
      <c r="AI6942" s="16"/>
      <c r="AJ6942" s="16"/>
      <c r="AK6942" s="16"/>
      <c r="AL6942" s="16"/>
      <c r="AM6942" s="16"/>
      <c r="AN6942" s="16"/>
      <c r="AO6942" s="16"/>
      <c r="AP6942" s="16"/>
      <c r="AQ6942" s="16"/>
      <c r="AR6942" s="16"/>
      <c r="AS6942" s="16"/>
      <c r="AT6942" s="16"/>
      <c r="AU6942" s="16"/>
      <c r="AV6942" s="16" t="s">
        <v>1572</v>
      </c>
    </row>
    <row r="6943" spans="2:48" hidden="1" x14ac:dyDescent="0.25">
      <c r="B6943" s="16" t="s">
        <v>590</v>
      </c>
      <c r="C6943" s="16" t="s">
        <v>604</v>
      </c>
      <c r="D6943" s="16" t="s">
        <v>34</v>
      </c>
      <c r="E6943" s="16" t="s">
        <v>35</v>
      </c>
      <c r="F6943" s="16" t="s">
        <v>209</v>
      </c>
      <c r="G6943" s="16" t="s">
        <v>210</v>
      </c>
      <c r="H6943" s="16" t="s">
        <v>5</v>
      </c>
      <c r="I6943" s="16" t="s">
        <v>44</v>
      </c>
      <c r="J6943" s="16"/>
      <c r="K6943" s="16"/>
      <c r="L6943" s="16"/>
      <c r="M6943" s="16"/>
      <c r="N6943" s="16"/>
      <c r="O6943" s="16"/>
      <c r="P6943" s="16"/>
      <c r="Q6943" s="16"/>
      <c r="R6943" s="16"/>
      <c r="S6943" s="16"/>
      <c r="T6943" s="16"/>
      <c r="U6943" s="16"/>
      <c r="V6943" s="16"/>
      <c r="W6943" s="16"/>
      <c r="X6943" s="16"/>
      <c r="Y6943" s="16"/>
      <c r="Z6943" s="16"/>
      <c r="AA6943" s="16"/>
      <c r="AB6943" s="16"/>
      <c r="AC6943" s="16"/>
      <c r="AD6943" s="16"/>
      <c r="AE6943" s="16"/>
      <c r="AF6943" s="16"/>
      <c r="AG6943" s="16"/>
      <c r="AH6943" s="16"/>
      <c r="AI6943" s="16"/>
      <c r="AJ6943" s="16"/>
      <c r="AK6943" s="16"/>
      <c r="AL6943" s="16"/>
      <c r="AM6943" s="16"/>
      <c r="AN6943" s="16"/>
      <c r="AO6943" s="16"/>
      <c r="AP6943" s="16"/>
      <c r="AQ6943" s="16"/>
      <c r="AR6943" s="16"/>
      <c r="AS6943" s="16"/>
      <c r="AT6943" s="16"/>
      <c r="AU6943" s="16"/>
      <c r="AV6943" s="16" t="s">
        <v>1572</v>
      </c>
    </row>
    <row r="6944" spans="2:48" hidden="1" x14ac:dyDescent="0.25">
      <c r="B6944" s="16" t="s">
        <v>590</v>
      </c>
      <c r="C6944" s="16" t="s">
        <v>604</v>
      </c>
      <c r="D6944" s="16" t="s">
        <v>34</v>
      </c>
      <c r="E6944" s="16" t="s">
        <v>35</v>
      </c>
      <c r="F6944" s="16" t="s">
        <v>209</v>
      </c>
      <c r="G6944" s="16" t="s">
        <v>210</v>
      </c>
      <c r="H6944" s="16" t="s">
        <v>6</v>
      </c>
      <c r="I6944" s="16" t="s">
        <v>45</v>
      </c>
      <c r="J6944" s="16"/>
      <c r="K6944" s="16"/>
      <c r="L6944" s="16"/>
      <c r="M6944" s="16"/>
      <c r="N6944" s="16"/>
      <c r="O6944" s="16"/>
      <c r="P6944" s="16"/>
      <c r="Q6944" s="16"/>
      <c r="R6944" s="16"/>
      <c r="S6944" s="16"/>
      <c r="T6944" s="16"/>
      <c r="U6944" s="16"/>
      <c r="V6944" s="16"/>
      <c r="W6944" s="16"/>
      <c r="X6944" s="16"/>
      <c r="Y6944" s="16"/>
      <c r="Z6944" s="16"/>
      <c r="AA6944" s="16"/>
      <c r="AB6944" s="16"/>
      <c r="AC6944" s="16"/>
      <c r="AD6944" s="16"/>
      <c r="AE6944" s="16"/>
      <c r="AF6944" s="16"/>
      <c r="AG6944" s="16"/>
      <c r="AH6944" s="16"/>
      <c r="AI6944" s="16"/>
      <c r="AJ6944" s="16"/>
      <c r="AK6944" s="16"/>
      <c r="AL6944" s="16"/>
      <c r="AM6944" s="16"/>
      <c r="AN6944" s="16"/>
      <c r="AO6944" s="16"/>
      <c r="AP6944" s="16"/>
      <c r="AQ6944" s="16"/>
      <c r="AR6944" s="16"/>
      <c r="AS6944" s="16"/>
      <c r="AT6944" s="16"/>
      <c r="AU6944" s="16"/>
      <c r="AV6944" s="16" t="s">
        <v>1572</v>
      </c>
    </row>
    <row r="6945" spans="2:48" hidden="1" x14ac:dyDescent="0.25">
      <c r="B6945" s="16" t="s">
        <v>590</v>
      </c>
      <c r="C6945" s="16" t="s">
        <v>604</v>
      </c>
      <c r="D6945" s="16" t="s">
        <v>34</v>
      </c>
      <c r="E6945" s="16" t="s">
        <v>35</v>
      </c>
      <c r="F6945" s="16" t="s">
        <v>209</v>
      </c>
      <c r="G6945" s="16" t="s">
        <v>210</v>
      </c>
      <c r="H6945" s="16" t="s">
        <v>7</v>
      </c>
      <c r="I6945" s="16" t="s">
        <v>46</v>
      </c>
      <c r="J6945" s="16"/>
      <c r="K6945" s="16"/>
      <c r="L6945" s="16"/>
      <c r="M6945" s="16"/>
      <c r="N6945" s="16"/>
      <c r="O6945" s="16"/>
      <c r="P6945" s="16"/>
      <c r="Q6945" s="16"/>
      <c r="R6945" s="16"/>
      <c r="S6945" s="16"/>
      <c r="T6945" s="16"/>
      <c r="U6945" s="16"/>
      <c r="V6945" s="16"/>
      <c r="W6945" s="16"/>
      <c r="X6945" s="16"/>
      <c r="Y6945" s="16"/>
      <c r="Z6945" s="16"/>
      <c r="AA6945" s="16"/>
      <c r="AB6945" s="16"/>
      <c r="AC6945" s="16"/>
      <c r="AD6945" s="16"/>
      <c r="AE6945" s="16"/>
      <c r="AF6945" s="16"/>
      <c r="AG6945" s="16"/>
      <c r="AH6945" s="16"/>
      <c r="AI6945" s="16"/>
      <c r="AJ6945" s="16"/>
      <c r="AK6945" s="16"/>
      <c r="AL6945" s="16"/>
      <c r="AM6945" s="16"/>
      <c r="AN6945" s="16"/>
      <c r="AO6945" s="16"/>
      <c r="AP6945" s="16"/>
      <c r="AQ6945" s="16"/>
      <c r="AR6945" s="16"/>
      <c r="AS6945" s="16"/>
      <c r="AT6945" s="16"/>
      <c r="AU6945" s="16"/>
      <c r="AV6945" s="16" t="s">
        <v>1572</v>
      </c>
    </row>
    <row r="6946" spans="2:48" hidden="1" x14ac:dyDescent="0.25">
      <c r="B6946" s="16" t="s">
        <v>590</v>
      </c>
      <c r="C6946" s="16" t="s">
        <v>604</v>
      </c>
      <c r="D6946" s="16" t="s">
        <v>34</v>
      </c>
      <c r="E6946" s="16" t="s">
        <v>35</v>
      </c>
      <c r="F6946" s="16" t="s">
        <v>209</v>
      </c>
      <c r="G6946" s="16" t="s">
        <v>210</v>
      </c>
      <c r="H6946" s="16" t="s">
        <v>8</v>
      </c>
      <c r="I6946" s="16" t="s">
        <v>47</v>
      </c>
      <c r="J6946" s="16"/>
      <c r="K6946" s="16"/>
      <c r="L6946" s="16"/>
      <c r="M6946" s="16"/>
      <c r="N6946" s="16"/>
      <c r="O6946" s="16"/>
      <c r="P6946" s="16"/>
      <c r="Q6946" s="16"/>
      <c r="R6946" s="16"/>
      <c r="S6946" s="16"/>
      <c r="T6946" s="16"/>
      <c r="U6946" s="16"/>
      <c r="V6946" s="16"/>
      <c r="W6946" s="16"/>
      <c r="X6946" s="16"/>
      <c r="Y6946" s="16"/>
      <c r="Z6946" s="16"/>
      <c r="AA6946" s="16"/>
      <c r="AB6946" s="16"/>
      <c r="AC6946" s="16"/>
      <c r="AD6946" s="16"/>
      <c r="AE6946" s="16"/>
      <c r="AF6946" s="16"/>
      <c r="AG6946" s="16"/>
      <c r="AH6946" s="16"/>
      <c r="AI6946" s="16"/>
      <c r="AJ6946" s="16"/>
      <c r="AK6946" s="16"/>
      <c r="AL6946" s="16"/>
      <c r="AM6946" s="16"/>
      <c r="AN6946" s="16"/>
      <c r="AO6946" s="16"/>
      <c r="AP6946" s="16"/>
      <c r="AQ6946" s="16"/>
      <c r="AR6946" s="16"/>
      <c r="AS6946" s="16"/>
      <c r="AT6946" s="16"/>
      <c r="AU6946" s="16"/>
      <c r="AV6946" s="16" t="s">
        <v>1572</v>
      </c>
    </row>
    <row r="6947" spans="2:48" hidden="1" x14ac:dyDescent="0.25">
      <c r="B6947" s="16" t="s">
        <v>590</v>
      </c>
      <c r="C6947" s="16" t="s">
        <v>604</v>
      </c>
      <c r="D6947" s="16" t="s">
        <v>34</v>
      </c>
      <c r="E6947" s="16" t="s">
        <v>35</v>
      </c>
      <c r="F6947" s="16" t="s">
        <v>209</v>
      </c>
      <c r="G6947" s="16" t="s">
        <v>210</v>
      </c>
      <c r="H6947" s="16" t="s">
        <v>9</v>
      </c>
      <c r="I6947" s="16" t="s">
        <v>48</v>
      </c>
      <c r="J6947" s="16"/>
      <c r="K6947" s="16"/>
      <c r="L6947" s="16"/>
      <c r="M6947" s="16"/>
      <c r="N6947" s="16"/>
      <c r="O6947" s="16"/>
      <c r="P6947" s="16"/>
      <c r="Q6947" s="16"/>
      <c r="R6947" s="16"/>
      <c r="S6947" s="16"/>
      <c r="T6947" s="16"/>
      <c r="U6947" s="16"/>
      <c r="V6947" s="16"/>
      <c r="W6947" s="16"/>
      <c r="X6947" s="16"/>
      <c r="Y6947" s="16"/>
      <c r="Z6947" s="16"/>
      <c r="AA6947" s="16"/>
      <c r="AB6947" s="16"/>
      <c r="AC6947" s="16"/>
      <c r="AD6947" s="16"/>
      <c r="AE6947" s="16"/>
      <c r="AF6947" s="16"/>
      <c r="AG6947" s="16"/>
      <c r="AH6947" s="16"/>
      <c r="AI6947" s="16"/>
      <c r="AJ6947" s="16"/>
      <c r="AK6947" s="16"/>
      <c r="AL6947" s="16"/>
      <c r="AM6947" s="16"/>
      <c r="AN6947" s="16"/>
      <c r="AO6947" s="16"/>
      <c r="AP6947" s="16"/>
      <c r="AQ6947" s="16"/>
      <c r="AR6947" s="16"/>
      <c r="AS6947" s="16"/>
      <c r="AT6947" s="16"/>
      <c r="AU6947" s="16"/>
      <c r="AV6947" s="16" t="s">
        <v>1572</v>
      </c>
    </row>
    <row r="6948" spans="2:48" hidden="1" x14ac:dyDescent="0.25">
      <c r="B6948" s="16" t="s">
        <v>590</v>
      </c>
      <c r="C6948" s="16" t="s">
        <v>604</v>
      </c>
      <c r="D6948" s="16" t="s">
        <v>34</v>
      </c>
      <c r="E6948" s="16" t="s">
        <v>35</v>
      </c>
      <c r="F6948" s="16" t="s">
        <v>209</v>
      </c>
      <c r="G6948" s="16" t="s">
        <v>210</v>
      </c>
      <c r="H6948" s="16" t="s">
        <v>10</v>
      </c>
      <c r="I6948" s="16" t="s">
        <v>49</v>
      </c>
      <c r="J6948" s="16"/>
      <c r="K6948" s="16"/>
      <c r="L6948" s="16"/>
      <c r="M6948" s="16"/>
      <c r="N6948" s="16"/>
      <c r="O6948" s="16"/>
      <c r="P6948" s="16"/>
      <c r="Q6948" s="16"/>
      <c r="R6948" s="16"/>
      <c r="S6948" s="16"/>
      <c r="T6948" s="16"/>
      <c r="U6948" s="16"/>
      <c r="V6948" s="16"/>
      <c r="W6948" s="16"/>
      <c r="X6948" s="16"/>
      <c r="Y6948" s="16"/>
      <c r="Z6948" s="16"/>
      <c r="AA6948" s="16"/>
      <c r="AB6948" s="16"/>
      <c r="AC6948" s="16"/>
      <c r="AD6948" s="16"/>
      <c r="AE6948" s="16"/>
      <c r="AF6948" s="16"/>
      <c r="AG6948" s="16"/>
      <c r="AH6948" s="16"/>
      <c r="AI6948" s="16"/>
      <c r="AJ6948" s="16"/>
      <c r="AK6948" s="16"/>
      <c r="AL6948" s="16"/>
      <c r="AM6948" s="16"/>
      <c r="AN6948" s="16"/>
      <c r="AO6948" s="16"/>
      <c r="AP6948" s="16"/>
      <c r="AQ6948" s="16"/>
      <c r="AR6948" s="16"/>
      <c r="AS6948" s="16"/>
      <c r="AT6948" s="16"/>
      <c r="AU6948" s="16"/>
      <c r="AV6948" s="16" t="s">
        <v>1572</v>
      </c>
    </row>
    <row r="6949" spans="2:48" hidden="1" x14ac:dyDescent="0.25">
      <c r="B6949" s="16" t="s">
        <v>590</v>
      </c>
      <c r="C6949" s="16" t="s">
        <v>604</v>
      </c>
      <c r="D6949" s="16" t="s">
        <v>34</v>
      </c>
      <c r="E6949" s="16" t="s">
        <v>35</v>
      </c>
      <c r="F6949" s="16" t="s">
        <v>209</v>
      </c>
      <c r="G6949" s="16" t="s">
        <v>210</v>
      </c>
      <c r="H6949" s="16" t="s">
        <v>11</v>
      </c>
      <c r="I6949" s="16" t="s">
        <v>50</v>
      </c>
      <c r="J6949" s="16"/>
      <c r="K6949" s="16"/>
      <c r="L6949" s="16"/>
      <c r="M6949" s="16"/>
      <c r="N6949" s="16"/>
      <c r="O6949" s="16"/>
      <c r="P6949" s="16"/>
      <c r="Q6949" s="16"/>
      <c r="R6949" s="16"/>
      <c r="S6949" s="16"/>
      <c r="T6949" s="16"/>
      <c r="U6949" s="16"/>
      <c r="V6949" s="16"/>
      <c r="W6949" s="16"/>
      <c r="X6949" s="16"/>
      <c r="Y6949" s="16"/>
      <c r="Z6949" s="16"/>
      <c r="AA6949" s="16"/>
      <c r="AB6949" s="16"/>
      <c r="AC6949" s="16"/>
      <c r="AD6949" s="16"/>
      <c r="AE6949" s="16"/>
      <c r="AF6949" s="16"/>
      <c r="AG6949" s="16"/>
      <c r="AH6949" s="16"/>
      <c r="AI6949" s="16"/>
      <c r="AJ6949" s="16"/>
      <c r="AK6949" s="16"/>
      <c r="AL6949" s="16"/>
      <c r="AM6949" s="16"/>
      <c r="AN6949" s="16"/>
      <c r="AO6949" s="16"/>
      <c r="AP6949" s="16"/>
      <c r="AQ6949" s="16"/>
      <c r="AR6949" s="16"/>
      <c r="AS6949" s="16"/>
      <c r="AT6949" s="16"/>
      <c r="AU6949" s="16"/>
      <c r="AV6949" s="16" t="s">
        <v>1572</v>
      </c>
    </row>
    <row r="6950" spans="2:48" hidden="1" x14ac:dyDescent="0.25">
      <c r="B6950" s="16" t="s">
        <v>590</v>
      </c>
      <c r="C6950" s="16" t="s">
        <v>604</v>
      </c>
      <c r="D6950" s="16" t="s">
        <v>34</v>
      </c>
      <c r="E6950" s="16" t="s">
        <v>35</v>
      </c>
      <c r="F6950" s="16" t="s">
        <v>209</v>
      </c>
      <c r="G6950" s="16" t="s">
        <v>210</v>
      </c>
      <c r="H6950" s="16" t="s">
        <v>12</v>
      </c>
      <c r="I6950" s="16" t="s">
        <v>51</v>
      </c>
      <c r="J6950" s="16"/>
      <c r="K6950" s="16"/>
      <c r="L6950" s="16"/>
      <c r="M6950" s="16"/>
      <c r="N6950" s="16"/>
      <c r="O6950" s="16"/>
      <c r="P6950" s="16"/>
      <c r="Q6950" s="16"/>
      <c r="R6950" s="16"/>
      <c r="S6950" s="16"/>
      <c r="T6950" s="16"/>
      <c r="U6950" s="16"/>
      <c r="V6950" s="16"/>
      <c r="W6950" s="16"/>
      <c r="X6950" s="16"/>
      <c r="Y6950" s="16"/>
      <c r="Z6950" s="16"/>
      <c r="AA6950" s="16"/>
      <c r="AB6950" s="16"/>
      <c r="AC6950" s="16"/>
      <c r="AD6950" s="16"/>
      <c r="AE6950" s="16"/>
      <c r="AF6950" s="16"/>
      <c r="AG6950" s="16"/>
      <c r="AH6950" s="16"/>
      <c r="AI6950" s="16"/>
      <c r="AJ6950" s="16"/>
      <c r="AK6950" s="16"/>
      <c r="AL6950" s="16"/>
      <c r="AM6950" s="16"/>
      <c r="AN6950" s="16"/>
      <c r="AO6950" s="16"/>
      <c r="AP6950" s="16"/>
      <c r="AQ6950" s="16"/>
      <c r="AR6950" s="16"/>
      <c r="AS6950" s="16"/>
      <c r="AT6950" s="16"/>
      <c r="AU6950" s="16"/>
      <c r="AV6950" s="16" t="s">
        <v>1572</v>
      </c>
    </row>
    <row r="6951" spans="2:48" hidden="1" x14ac:dyDescent="0.25">
      <c r="B6951" s="16" t="s">
        <v>590</v>
      </c>
      <c r="C6951" s="16" t="s">
        <v>604</v>
      </c>
      <c r="D6951" s="16" t="s">
        <v>34</v>
      </c>
      <c r="E6951" s="16" t="s">
        <v>35</v>
      </c>
      <c r="F6951" s="16" t="s">
        <v>209</v>
      </c>
      <c r="G6951" s="16" t="s">
        <v>210</v>
      </c>
      <c r="H6951" s="16" t="s">
        <v>13</v>
      </c>
      <c r="I6951" s="16" t="s">
        <v>52</v>
      </c>
      <c r="J6951" s="16"/>
      <c r="K6951" s="16"/>
      <c r="L6951" s="16"/>
      <c r="M6951" s="16"/>
      <c r="N6951" s="16"/>
      <c r="O6951" s="16"/>
      <c r="P6951" s="16"/>
      <c r="Q6951" s="16"/>
      <c r="R6951" s="16"/>
      <c r="S6951" s="16"/>
      <c r="T6951" s="16"/>
      <c r="U6951" s="16"/>
      <c r="V6951" s="16"/>
      <c r="W6951" s="16"/>
      <c r="X6951" s="16"/>
      <c r="Y6951" s="16"/>
      <c r="Z6951" s="16"/>
      <c r="AA6951" s="16"/>
      <c r="AB6951" s="16"/>
      <c r="AC6951" s="16"/>
      <c r="AD6951" s="16"/>
      <c r="AE6951" s="16"/>
      <c r="AF6951" s="16"/>
      <c r="AG6951" s="16"/>
      <c r="AH6951" s="16"/>
      <c r="AI6951" s="16"/>
      <c r="AJ6951" s="16"/>
      <c r="AK6951" s="16"/>
      <c r="AL6951" s="16"/>
      <c r="AM6951" s="16"/>
      <c r="AN6951" s="16"/>
      <c r="AO6951" s="16"/>
      <c r="AP6951" s="16"/>
      <c r="AQ6951" s="16"/>
      <c r="AR6951" s="16"/>
      <c r="AS6951" s="16"/>
      <c r="AT6951" s="16"/>
      <c r="AU6951" s="16"/>
      <c r="AV6951" s="16" t="s">
        <v>1572</v>
      </c>
    </row>
    <row r="6952" spans="2:48" hidden="1" x14ac:dyDescent="0.25">
      <c r="B6952" s="16" t="s">
        <v>590</v>
      </c>
      <c r="C6952" s="16" t="s">
        <v>604</v>
      </c>
      <c r="D6952" s="16" t="s">
        <v>34</v>
      </c>
      <c r="E6952" s="16" t="s">
        <v>35</v>
      </c>
      <c r="F6952" s="16" t="s">
        <v>209</v>
      </c>
      <c r="G6952" s="16" t="s">
        <v>210</v>
      </c>
      <c r="H6952" s="16" t="s">
        <v>14</v>
      </c>
      <c r="I6952" s="16" t="s">
        <v>53</v>
      </c>
      <c r="J6952" s="16"/>
      <c r="K6952" s="16"/>
      <c r="L6952" s="16"/>
      <c r="M6952" s="16"/>
      <c r="N6952" s="16"/>
      <c r="O6952" s="16"/>
      <c r="P6952" s="16"/>
      <c r="Q6952" s="16"/>
      <c r="R6952" s="16"/>
      <c r="S6952" s="16"/>
      <c r="T6952" s="16"/>
      <c r="U6952" s="16"/>
      <c r="V6952" s="16"/>
      <c r="W6952" s="16"/>
      <c r="X6952" s="16"/>
      <c r="Y6952" s="16"/>
      <c r="Z6952" s="16"/>
      <c r="AA6952" s="16"/>
      <c r="AB6952" s="16"/>
      <c r="AC6952" s="16"/>
      <c r="AD6952" s="16"/>
      <c r="AE6952" s="16"/>
      <c r="AF6952" s="16"/>
      <c r="AG6952" s="16"/>
      <c r="AH6952" s="16"/>
      <c r="AI6952" s="16"/>
      <c r="AJ6952" s="16"/>
      <c r="AK6952" s="16"/>
      <c r="AL6952" s="16"/>
      <c r="AM6952" s="16"/>
      <c r="AN6952" s="16"/>
      <c r="AO6952" s="16"/>
      <c r="AP6952" s="16"/>
      <c r="AQ6952" s="16"/>
      <c r="AR6952" s="16"/>
      <c r="AS6952" s="16"/>
      <c r="AT6952" s="16"/>
      <c r="AU6952" s="16"/>
      <c r="AV6952" s="16" t="s">
        <v>1572</v>
      </c>
    </row>
    <row r="6953" spans="2:48" x14ac:dyDescent="0.25">
      <c r="B6953" s="16" t="s">
        <v>590</v>
      </c>
      <c r="C6953" s="16" t="s">
        <v>604</v>
      </c>
      <c r="D6953" s="16" t="s">
        <v>34</v>
      </c>
      <c r="E6953" s="16" t="s">
        <v>35</v>
      </c>
      <c r="F6953" s="16" t="s">
        <v>1192</v>
      </c>
      <c r="G6953" s="16" t="s">
        <v>1574</v>
      </c>
      <c r="H6953" s="16" t="s">
        <v>0</v>
      </c>
      <c r="I6953" s="16" t="s">
        <v>38</v>
      </c>
      <c r="J6953" s="16">
        <v>49</v>
      </c>
      <c r="K6953" s="16">
        <v>14</v>
      </c>
      <c r="L6953" s="33"/>
      <c r="M6953" s="16">
        <v>6</v>
      </c>
      <c r="N6953" s="33"/>
      <c r="O6953" s="16">
        <v>14</v>
      </c>
      <c r="P6953" s="16">
        <v>0</v>
      </c>
      <c r="Q6953" s="33"/>
      <c r="R6953" s="16">
        <v>0</v>
      </c>
      <c r="S6953" s="16"/>
      <c r="T6953" s="16">
        <v>8</v>
      </c>
      <c r="U6953" s="33"/>
      <c r="V6953" s="16">
        <v>25</v>
      </c>
      <c r="W6953" s="33"/>
      <c r="X6953" s="16">
        <v>0</v>
      </c>
      <c r="Y6953" s="33"/>
      <c r="Z6953" s="16">
        <v>2</v>
      </c>
      <c r="AA6953" s="33"/>
      <c r="AB6953" s="16">
        <v>0</v>
      </c>
      <c r="AC6953" s="16">
        <v>0</v>
      </c>
      <c r="AD6953" s="16">
        <v>0</v>
      </c>
      <c r="AE6953" s="16">
        <v>0</v>
      </c>
      <c r="AF6953" s="33"/>
      <c r="AG6953" s="16">
        <v>0</v>
      </c>
      <c r="AH6953" s="16">
        <v>0</v>
      </c>
      <c r="AI6953" s="16">
        <v>0</v>
      </c>
      <c r="AJ6953" s="16">
        <v>0</v>
      </c>
      <c r="AK6953" s="16">
        <v>0</v>
      </c>
      <c r="AL6953" s="16">
        <v>0</v>
      </c>
      <c r="AM6953" s="33"/>
      <c r="AN6953" s="16">
        <v>0</v>
      </c>
      <c r="AO6953" s="16">
        <v>0</v>
      </c>
      <c r="AP6953" s="16">
        <v>0</v>
      </c>
      <c r="AQ6953" s="16">
        <v>0</v>
      </c>
      <c r="AR6953" s="16">
        <v>0</v>
      </c>
      <c r="AS6953" s="16">
        <v>0</v>
      </c>
      <c r="AT6953" s="33"/>
      <c r="AU6953" s="16">
        <v>0</v>
      </c>
      <c r="AV6953" s="16" t="s">
        <v>1572</v>
      </c>
    </row>
    <row r="6954" spans="2:48" hidden="1" x14ac:dyDescent="0.25">
      <c r="B6954" s="16" t="s">
        <v>590</v>
      </c>
      <c r="C6954" s="16" t="s">
        <v>604</v>
      </c>
      <c r="D6954" s="16" t="s">
        <v>34</v>
      </c>
      <c r="E6954" s="16" t="s">
        <v>35</v>
      </c>
      <c r="F6954" s="16" t="s">
        <v>180</v>
      </c>
      <c r="G6954" s="16" t="s">
        <v>1574</v>
      </c>
      <c r="H6954" s="16" t="s">
        <v>1</v>
      </c>
      <c r="I6954" s="16" t="s">
        <v>40</v>
      </c>
      <c r="J6954" s="16"/>
      <c r="K6954" s="16"/>
      <c r="L6954" s="16"/>
      <c r="M6954" s="16"/>
      <c r="N6954" s="16"/>
      <c r="O6954" s="16"/>
      <c r="P6954" s="16"/>
      <c r="Q6954" s="16"/>
      <c r="R6954" s="16"/>
      <c r="S6954" s="16"/>
      <c r="T6954" s="16"/>
      <c r="U6954" s="16"/>
      <c r="V6954" s="16"/>
      <c r="W6954" s="16"/>
      <c r="X6954" s="16"/>
      <c r="Y6954" s="16"/>
      <c r="Z6954" s="16"/>
      <c r="AA6954" s="16"/>
      <c r="AB6954" s="16"/>
      <c r="AC6954" s="16"/>
      <c r="AD6954" s="16"/>
      <c r="AE6954" s="16"/>
      <c r="AF6954" s="16"/>
      <c r="AG6954" s="16"/>
      <c r="AH6954" s="16"/>
      <c r="AI6954" s="16"/>
      <c r="AJ6954" s="16"/>
      <c r="AK6954" s="16"/>
      <c r="AL6954" s="16"/>
      <c r="AM6954" s="16"/>
      <c r="AN6954" s="16"/>
      <c r="AO6954" s="16"/>
      <c r="AP6954" s="16"/>
      <c r="AQ6954" s="16"/>
      <c r="AR6954" s="16"/>
      <c r="AS6954" s="16"/>
      <c r="AT6954" s="16"/>
      <c r="AU6954" s="16"/>
      <c r="AV6954" s="16" t="s">
        <v>1572</v>
      </c>
    </row>
    <row r="6955" spans="2:48" hidden="1" x14ac:dyDescent="0.25">
      <c r="B6955" s="16" t="s">
        <v>590</v>
      </c>
      <c r="C6955" s="16" t="s">
        <v>604</v>
      </c>
      <c r="D6955" s="16" t="s">
        <v>34</v>
      </c>
      <c r="E6955" s="16" t="s">
        <v>35</v>
      </c>
      <c r="F6955" s="16" t="s">
        <v>180</v>
      </c>
      <c r="G6955" s="16" t="s">
        <v>1574</v>
      </c>
      <c r="H6955" s="16" t="s">
        <v>2</v>
      </c>
      <c r="I6955" s="16" t="s">
        <v>41</v>
      </c>
      <c r="J6955" s="16"/>
      <c r="K6955" s="16"/>
      <c r="L6955" s="16"/>
      <c r="M6955" s="16"/>
      <c r="N6955" s="16"/>
      <c r="O6955" s="16"/>
      <c r="P6955" s="16"/>
      <c r="Q6955" s="16"/>
      <c r="R6955" s="16"/>
      <c r="S6955" s="16"/>
      <c r="T6955" s="16"/>
      <c r="U6955" s="16"/>
      <c r="V6955" s="16"/>
      <c r="W6955" s="16"/>
      <c r="X6955" s="16"/>
      <c r="Y6955" s="16"/>
      <c r="Z6955" s="16"/>
      <c r="AA6955" s="16"/>
      <c r="AB6955" s="16"/>
      <c r="AC6955" s="16"/>
      <c r="AD6955" s="16"/>
      <c r="AE6955" s="16"/>
      <c r="AF6955" s="16"/>
      <c r="AG6955" s="16"/>
      <c r="AH6955" s="16"/>
      <c r="AI6955" s="16"/>
      <c r="AJ6955" s="16"/>
      <c r="AK6955" s="16"/>
      <c r="AL6955" s="16"/>
      <c r="AM6955" s="16"/>
      <c r="AN6955" s="16"/>
      <c r="AO6955" s="16"/>
      <c r="AP6955" s="16"/>
      <c r="AQ6955" s="16"/>
      <c r="AR6955" s="16"/>
      <c r="AS6955" s="16"/>
      <c r="AT6955" s="16"/>
      <c r="AU6955" s="16"/>
      <c r="AV6955" s="16" t="s">
        <v>1572</v>
      </c>
    </row>
    <row r="6956" spans="2:48" hidden="1" x14ac:dyDescent="0.25">
      <c r="B6956" s="16" t="s">
        <v>590</v>
      </c>
      <c r="C6956" s="16" t="s">
        <v>604</v>
      </c>
      <c r="D6956" s="16" t="s">
        <v>34</v>
      </c>
      <c r="E6956" s="16" t="s">
        <v>35</v>
      </c>
      <c r="F6956" s="16" t="s">
        <v>180</v>
      </c>
      <c r="G6956" s="16" t="s">
        <v>1574</v>
      </c>
      <c r="H6956" s="16" t="s">
        <v>3</v>
      </c>
      <c r="I6956" s="16" t="s">
        <v>42</v>
      </c>
      <c r="J6956" s="16"/>
      <c r="K6956" s="16"/>
      <c r="L6956" s="16"/>
      <c r="M6956" s="16"/>
      <c r="N6956" s="16"/>
      <c r="O6956" s="16"/>
      <c r="P6956" s="16"/>
      <c r="Q6956" s="16"/>
      <c r="R6956" s="16"/>
      <c r="S6956" s="16"/>
      <c r="T6956" s="16"/>
      <c r="U6956" s="16"/>
      <c r="V6956" s="16"/>
      <c r="W6956" s="16"/>
      <c r="X6956" s="16"/>
      <c r="Y6956" s="16"/>
      <c r="Z6956" s="16"/>
      <c r="AA6956" s="16"/>
      <c r="AB6956" s="16"/>
      <c r="AC6956" s="16"/>
      <c r="AD6956" s="16"/>
      <c r="AE6956" s="16"/>
      <c r="AF6956" s="16"/>
      <c r="AG6956" s="16"/>
      <c r="AH6956" s="16"/>
      <c r="AI6956" s="16"/>
      <c r="AJ6956" s="16"/>
      <c r="AK6956" s="16"/>
      <c r="AL6956" s="16"/>
      <c r="AM6956" s="16"/>
      <c r="AN6956" s="16"/>
      <c r="AO6956" s="16"/>
      <c r="AP6956" s="16"/>
      <c r="AQ6956" s="16"/>
      <c r="AR6956" s="16"/>
      <c r="AS6956" s="16"/>
      <c r="AT6956" s="16"/>
      <c r="AU6956" s="16"/>
      <c r="AV6956" s="16" t="s">
        <v>1572</v>
      </c>
    </row>
    <row r="6957" spans="2:48" hidden="1" x14ac:dyDescent="0.25">
      <c r="B6957" s="16" t="s">
        <v>590</v>
      </c>
      <c r="C6957" s="16" t="s">
        <v>604</v>
      </c>
      <c r="D6957" s="16" t="s">
        <v>34</v>
      </c>
      <c r="E6957" s="16" t="s">
        <v>35</v>
      </c>
      <c r="F6957" s="16" t="s">
        <v>180</v>
      </c>
      <c r="G6957" s="16" t="s">
        <v>1574</v>
      </c>
      <c r="H6957" s="16" t="s">
        <v>4</v>
      </c>
      <c r="I6957" s="16" t="s">
        <v>43</v>
      </c>
      <c r="J6957" s="16"/>
      <c r="K6957" s="16"/>
      <c r="L6957" s="16"/>
      <c r="M6957" s="16"/>
      <c r="N6957" s="16"/>
      <c r="O6957" s="16"/>
      <c r="P6957" s="16"/>
      <c r="Q6957" s="16"/>
      <c r="R6957" s="16"/>
      <c r="S6957" s="16"/>
      <c r="T6957" s="16"/>
      <c r="U6957" s="16"/>
      <c r="V6957" s="16"/>
      <c r="W6957" s="16"/>
      <c r="X6957" s="16"/>
      <c r="Y6957" s="16"/>
      <c r="Z6957" s="16"/>
      <c r="AA6957" s="16"/>
      <c r="AB6957" s="16"/>
      <c r="AC6957" s="16"/>
      <c r="AD6957" s="16"/>
      <c r="AE6957" s="16"/>
      <c r="AF6957" s="16"/>
      <c r="AG6957" s="16"/>
      <c r="AH6957" s="16"/>
      <c r="AI6957" s="16"/>
      <c r="AJ6957" s="16"/>
      <c r="AK6957" s="16"/>
      <c r="AL6957" s="16"/>
      <c r="AM6957" s="16"/>
      <c r="AN6957" s="16"/>
      <c r="AO6957" s="16"/>
      <c r="AP6957" s="16"/>
      <c r="AQ6957" s="16"/>
      <c r="AR6957" s="16"/>
      <c r="AS6957" s="16"/>
      <c r="AT6957" s="16"/>
      <c r="AU6957" s="16"/>
      <c r="AV6957" s="16" t="s">
        <v>1572</v>
      </c>
    </row>
    <row r="6958" spans="2:48" hidden="1" x14ac:dyDescent="0.25">
      <c r="B6958" s="16" t="s">
        <v>590</v>
      </c>
      <c r="C6958" s="16" t="s">
        <v>604</v>
      </c>
      <c r="D6958" s="16" t="s">
        <v>34</v>
      </c>
      <c r="E6958" s="16" t="s">
        <v>35</v>
      </c>
      <c r="F6958" s="16" t="s">
        <v>180</v>
      </c>
      <c r="G6958" s="16" t="s">
        <v>1574</v>
      </c>
      <c r="H6958" s="16" t="s">
        <v>5</v>
      </c>
      <c r="I6958" s="16" t="s">
        <v>44</v>
      </c>
      <c r="J6958" s="16"/>
      <c r="K6958" s="16"/>
      <c r="L6958" s="16"/>
      <c r="M6958" s="16"/>
      <c r="N6958" s="16"/>
      <c r="O6958" s="16"/>
      <c r="P6958" s="16"/>
      <c r="Q6958" s="16"/>
      <c r="R6958" s="16"/>
      <c r="S6958" s="16"/>
      <c r="T6958" s="16"/>
      <c r="U6958" s="16"/>
      <c r="V6958" s="16"/>
      <c r="W6958" s="16"/>
      <c r="X6958" s="16"/>
      <c r="Y6958" s="16"/>
      <c r="Z6958" s="16"/>
      <c r="AA6958" s="16"/>
      <c r="AB6958" s="16"/>
      <c r="AC6958" s="16"/>
      <c r="AD6958" s="16"/>
      <c r="AE6958" s="16"/>
      <c r="AF6958" s="16"/>
      <c r="AG6958" s="16"/>
      <c r="AH6958" s="16"/>
      <c r="AI6958" s="16"/>
      <c r="AJ6958" s="16"/>
      <c r="AK6958" s="16"/>
      <c r="AL6958" s="16"/>
      <c r="AM6958" s="16"/>
      <c r="AN6958" s="16"/>
      <c r="AO6958" s="16"/>
      <c r="AP6958" s="16"/>
      <c r="AQ6958" s="16"/>
      <c r="AR6958" s="16"/>
      <c r="AS6958" s="16"/>
      <c r="AT6958" s="16"/>
      <c r="AU6958" s="16"/>
      <c r="AV6958" s="16" t="s">
        <v>1572</v>
      </c>
    </row>
    <row r="6959" spans="2:48" hidden="1" x14ac:dyDescent="0.25">
      <c r="B6959" s="16" t="s">
        <v>590</v>
      </c>
      <c r="C6959" s="16" t="s">
        <v>604</v>
      </c>
      <c r="D6959" s="16" t="s">
        <v>34</v>
      </c>
      <c r="E6959" s="16" t="s">
        <v>35</v>
      </c>
      <c r="F6959" s="16" t="s">
        <v>180</v>
      </c>
      <c r="G6959" s="16" t="s">
        <v>1574</v>
      </c>
      <c r="H6959" s="16" t="s">
        <v>6</v>
      </c>
      <c r="I6959" s="16" t="s">
        <v>45</v>
      </c>
      <c r="J6959" s="16"/>
      <c r="K6959" s="16"/>
      <c r="L6959" s="16"/>
      <c r="M6959" s="16"/>
      <c r="N6959" s="16"/>
      <c r="O6959" s="16"/>
      <c r="P6959" s="16"/>
      <c r="Q6959" s="16"/>
      <c r="R6959" s="16"/>
      <c r="S6959" s="16"/>
      <c r="T6959" s="16"/>
      <c r="U6959" s="16"/>
      <c r="V6959" s="16"/>
      <c r="W6959" s="16"/>
      <c r="X6959" s="16"/>
      <c r="Y6959" s="16"/>
      <c r="Z6959" s="16"/>
      <c r="AA6959" s="16"/>
      <c r="AB6959" s="16"/>
      <c r="AC6959" s="16"/>
      <c r="AD6959" s="16"/>
      <c r="AE6959" s="16"/>
      <c r="AF6959" s="16"/>
      <c r="AG6959" s="16"/>
      <c r="AH6959" s="16"/>
      <c r="AI6959" s="16"/>
      <c r="AJ6959" s="16"/>
      <c r="AK6959" s="16"/>
      <c r="AL6959" s="16"/>
      <c r="AM6959" s="16"/>
      <c r="AN6959" s="16"/>
      <c r="AO6959" s="16"/>
      <c r="AP6959" s="16"/>
      <c r="AQ6959" s="16"/>
      <c r="AR6959" s="16"/>
      <c r="AS6959" s="16"/>
      <c r="AT6959" s="16"/>
      <c r="AU6959" s="16"/>
      <c r="AV6959" s="16" t="s">
        <v>1572</v>
      </c>
    </row>
    <row r="6960" spans="2:48" hidden="1" x14ac:dyDescent="0.25">
      <c r="B6960" s="16" t="s">
        <v>590</v>
      </c>
      <c r="C6960" s="16" t="s">
        <v>604</v>
      </c>
      <c r="D6960" s="16" t="s">
        <v>34</v>
      </c>
      <c r="E6960" s="16" t="s">
        <v>35</v>
      </c>
      <c r="F6960" s="16" t="s">
        <v>180</v>
      </c>
      <c r="G6960" s="16" t="s">
        <v>1574</v>
      </c>
      <c r="H6960" s="16" t="s">
        <v>7</v>
      </c>
      <c r="I6960" s="16" t="s">
        <v>46</v>
      </c>
      <c r="J6960" s="16"/>
      <c r="K6960" s="16"/>
      <c r="L6960" s="16"/>
      <c r="M6960" s="16"/>
      <c r="N6960" s="16"/>
      <c r="O6960" s="16"/>
      <c r="P6960" s="16"/>
      <c r="Q6960" s="16"/>
      <c r="R6960" s="16"/>
      <c r="S6960" s="16"/>
      <c r="T6960" s="16"/>
      <c r="U6960" s="16"/>
      <c r="V6960" s="16"/>
      <c r="W6960" s="16"/>
      <c r="X6960" s="16"/>
      <c r="Y6960" s="16"/>
      <c r="Z6960" s="16"/>
      <c r="AA6960" s="16"/>
      <c r="AB6960" s="16"/>
      <c r="AC6960" s="16"/>
      <c r="AD6960" s="16"/>
      <c r="AE6960" s="16"/>
      <c r="AF6960" s="16"/>
      <c r="AG6960" s="16"/>
      <c r="AH6960" s="16"/>
      <c r="AI6960" s="16"/>
      <c r="AJ6960" s="16"/>
      <c r="AK6960" s="16"/>
      <c r="AL6960" s="16"/>
      <c r="AM6960" s="16"/>
      <c r="AN6960" s="16"/>
      <c r="AO6960" s="16"/>
      <c r="AP6960" s="16"/>
      <c r="AQ6960" s="16"/>
      <c r="AR6960" s="16"/>
      <c r="AS6960" s="16"/>
      <c r="AT6960" s="16"/>
      <c r="AU6960" s="16"/>
      <c r="AV6960" s="16" t="s">
        <v>1572</v>
      </c>
    </row>
    <row r="6961" spans="2:48" hidden="1" x14ac:dyDescent="0.25">
      <c r="B6961" s="16" t="s">
        <v>590</v>
      </c>
      <c r="C6961" s="16" t="s">
        <v>604</v>
      </c>
      <c r="D6961" s="16" t="s">
        <v>34</v>
      </c>
      <c r="E6961" s="16" t="s">
        <v>35</v>
      </c>
      <c r="F6961" s="16" t="s">
        <v>180</v>
      </c>
      <c r="G6961" s="16" t="s">
        <v>1574</v>
      </c>
      <c r="H6961" s="16" t="s">
        <v>8</v>
      </c>
      <c r="I6961" s="16" t="s">
        <v>47</v>
      </c>
      <c r="J6961" s="16"/>
      <c r="K6961" s="16"/>
      <c r="L6961" s="16"/>
      <c r="M6961" s="16"/>
      <c r="N6961" s="16"/>
      <c r="O6961" s="16"/>
      <c r="P6961" s="16"/>
      <c r="Q6961" s="16"/>
      <c r="R6961" s="16"/>
      <c r="S6961" s="16"/>
      <c r="T6961" s="16"/>
      <c r="U6961" s="16"/>
      <c r="V6961" s="16"/>
      <c r="W6961" s="16"/>
      <c r="X6961" s="16"/>
      <c r="Y6961" s="16"/>
      <c r="Z6961" s="16"/>
      <c r="AA6961" s="16"/>
      <c r="AB6961" s="16"/>
      <c r="AC6961" s="16"/>
      <c r="AD6961" s="16"/>
      <c r="AE6961" s="16"/>
      <c r="AF6961" s="16"/>
      <c r="AG6961" s="16"/>
      <c r="AH6961" s="16"/>
      <c r="AI6961" s="16"/>
      <c r="AJ6961" s="16"/>
      <c r="AK6961" s="16"/>
      <c r="AL6961" s="16"/>
      <c r="AM6961" s="16"/>
      <c r="AN6961" s="16"/>
      <c r="AO6961" s="16"/>
      <c r="AP6961" s="16"/>
      <c r="AQ6961" s="16"/>
      <c r="AR6961" s="16"/>
      <c r="AS6961" s="16"/>
      <c r="AT6961" s="16"/>
      <c r="AU6961" s="16"/>
      <c r="AV6961" s="16" t="s">
        <v>1572</v>
      </c>
    </row>
    <row r="6962" spans="2:48" hidden="1" x14ac:dyDescent="0.25">
      <c r="B6962" s="16" t="s">
        <v>590</v>
      </c>
      <c r="C6962" s="16" t="s">
        <v>604</v>
      </c>
      <c r="D6962" s="16" t="s">
        <v>34</v>
      </c>
      <c r="E6962" s="16" t="s">
        <v>35</v>
      </c>
      <c r="F6962" s="16" t="s">
        <v>180</v>
      </c>
      <c r="G6962" s="16" t="s">
        <v>1574</v>
      </c>
      <c r="H6962" s="16" t="s">
        <v>9</v>
      </c>
      <c r="I6962" s="16" t="s">
        <v>48</v>
      </c>
      <c r="J6962" s="16"/>
      <c r="K6962" s="16"/>
      <c r="L6962" s="16"/>
      <c r="M6962" s="16"/>
      <c r="N6962" s="16"/>
      <c r="O6962" s="16"/>
      <c r="P6962" s="16"/>
      <c r="Q6962" s="16"/>
      <c r="R6962" s="16"/>
      <c r="S6962" s="16"/>
      <c r="T6962" s="16"/>
      <c r="U6962" s="16"/>
      <c r="V6962" s="16"/>
      <c r="W6962" s="16"/>
      <c r="X6962" s="16"/>
      <c r="Y6962" s="16"/>
      <c r="Z6962" s="16"/>
      <c r="AA6962" s="16"/>
      <c r="AB6962" s="16"/>
      <c r="AC6962" s="16"/>
      <c r="AD6962" s="16"/>
      <c r="AE6962" s="16"/>
      <c r="AF6962" s="16"/>
      <c r="AG6962" s="16"/>
      <c r="AH6962" s="16"/>
      <c r="AI6962" s="16"/>
      <c r="AJ6962" s="16"/>
      <c r="AK6962" s="16"/>
      <c r="AL6962" s="16"/>
      <c r="AM6962" s="16"/>
      <c r="AN6962" s="16"/>
      <c r="AO6962" s="16"/>
      <c r="AP6962" s="16"/>
      <c r="AQ6962" s="16"/>
      <c r="AR6962" s="16"/>
      <c r="AS6962" s="16"/>
      <c r="AT6962" s="16"/>
      <c r="AU6962" s="16"/>
      <c r="AV6962" s="16" t="s">
        <v>1572</v>
      </c>
    </row>
    <row r="6963" spans="2:48" hidden="1" x14ac:dyDescent="0.25">
      <c r="B6963" s="16" t="s">
        <v>590</v>
      </c>
      <c r="C6963" s="16" t="s">
        <v>604</v>
      </c>
      <c r="D6963" s="16" t="s">
        <v>34</v>
      </c>
      <c r="E6963" s="16" t="s">
        <v>35</v>
      </c>
      <c r="F6963" s="16" t="s">
        <v>180</v>
      </c>
      <c r="G6963" s="16" t="s">
        <v>1574</v>
      </c>
      <c r="H6963" s="16" t="s">
        <v>10</v>
      </c>
      <c r="I6963" s="16" t="s">
        <v>49</v>
      </c>
      <c r="J6963" s="16"/>
      <c r="K6963" s="16"/>
      <c r="L6963" s="16"/>
      <c r="M6963" s="16"/>
      <c r="N6963" s="16"/>
      <c r="O6963" s="16"/>
      <c r="P6963" s="16"/>
      <c r="Q6963" s="16"/>
      <c r="R6963" s="16"/>
      <c r="S6963" s="16"/>
      <c r="T6963" s="16"/>
      <c r="U6963" s="16"/>
      <c r="V6963" s="16"/>
      <c r="W6963" s="16"/>
      <c r="X6963" s="16"/>
      <c r="Y6963" s="16"/>
      <c r="Z6963" s="16"/>
      <c r="AA6963" s="16"/>
      <c r="AB6963" s="16"/>
      <c r="AC6963" s="16"/>
      <c r="AD6963" s="16"/>
      <c r="AE6963" s="16"/>
      <c r="AF6963" s="16"/>
      <c r="AG6963" s="16"/>
      <c r="AH6963" s="16"/>
      <c r="AI6963" s="16"/>
      <c r="AJ6963" s="16"/>
      <c r="AK6963" s="16"/>
      <c r="AL6963" s="16"/>
      <c r="AM6963" s="16"/>
      <c r="AN6963" s="16"/>
      <c r="AO6963" s="16"/>
      <c r="AP6963" s="16"/>
      <c r="AQ6963" s="16"/>
      <c r="AR6963" s="16"/>
      <c r="AS6963" s="16"/>
      <c r="AT6963" s="16"/>
      <c r="AU6963" s="16"/>
      <c r="AV6963" s="16" t="s">
        <v>1572</v>
      </c>
    </row>
    <row r="6964" spans="2:48" hidden="1" x14ac:dyDescent="0.25">
      <c r="B6964" s="16" t="s">
        <v>590</v>
      </c>
      <c r="C6964" s="16" t="s">
        <v>604</v>
      </c>
      <c r="D6964" s="16" t="s">
        <v>34</v>
      </c>
      <c r="E6964" s="16" t="s">
        <v>35</v>
      </c>
      <c r="F6964" s="16" t="s">
        <v>180</v>
      </c>
      <c r="G6964" s="16" t="s">
        <v>1574</v>
      </c>
      <c r="H6964" s="16" t="s">
        <v>11</v>
      </c>
      <c r="I6964" s="16" t="s">
        <v>50</v>
      </c>
      <c r="J6964" s="16"/>
      <c r="K6964" s="16"/>
      <c r="L6964" s="16"/>
      <c r="M6964" s="16"/>
      <c r="N6964" s="16"/>
      <c r="O6964" s="16"/>
      <c r="P6964" s="16"/>
      <c r="Q6964" s="16"/>
      <c r="R6964" s="16"/>
      <c r="S6964" s="16"/>
      <c r="T6964" s="16"/>
      <c r="U6964" s="16"/>
      <c r="V6964" s="16"/>
      <c r="W6964" s="16"/>
      <c r="X6964" s="16"/>
      <c r="Y6964" s="16"/>
      <c r="Z6964" s="16"/>
      <c r="AA6964" s="16"/>
      <c r="AB6964" s="16"/>
      <c r="AC6964" s="16"/>
      <c r="AD6964" s="16"/>
      <c r="AE6964" s="16"/>
      <c r="AF6964" s="16"/>
      <c r="AG6964" s="16"/>
      <c r="AH6964" s="16"/>
      <c r="AI6964" s="16"/>
      <c r="AJ6964" s="16"/>
      <c r="AK6964" s="16"/>
      <c r="AL6964" s="16"/>
      <c r="AM6964" s="16"/>
      <c r="AN6964" s="16"/>
      <c r="AO6964" s="16"/>
      <c r="AP6964" s="16"/>
      <c r="AQ6964" s="16"/>
      <c r="AR6964" s="16"/>
      <c r="AS6964" s="16"/>
      <c r="AT6964" s="16"/>
      <c r="AU6964" s="16"/>
      <c r="AV6964" s="16" t="s">
        <v>1572</v>
      </c>
    </row>
    <row r="6965" spans="2:48" hidden="1" x14ac:dyDescent="0.25">
      <c r="B6965" s="16" t="s">
        <v>590</v>
      </c>
      <c r="C6965" s="16" t="s">
        <v>604</v>
      </c>
      <c r="D6965" s="16" t="s">
        <v>34</v>
      </c>
      <c r="E6965" s="16" t="s">
        <v>35</v>
      </c>
      <c r="F6965" s="16" t="s">
        <v>180</v>
      </c>
      <c r="G6965" s="16" t="s">
        <v>1574</v>
      </c>
      <c r="H6965" s="16" t="s">
        <v>12</v>
      </c>
      <c r="I6965" s="16" t="s">
        <v>51</v>
      </c>
      <c r="J6965" s="16"/>
      <c r="K6965" s="16"/>
      <c r="L6965" s="16"/>
      <c r="M6965" s="16"/>
      <c r="N6965" s="16"/>
      <c r="O6965" s="16"/>
      <c r="P6965" s="16"/>
      <c r="Q6965" s="16"/>
      <c r="R6965" s="16"/>
      <c r="S6965" s="16"/>
      <c r="T6965" s="16"/>
      <c r="U6965" s="16"/>
      <c r="V6965" s="16"/>
      <c r="W6965" s="16"/>
      <c r="X6965" s="16"/>
      <c r="Y6965" s="16"/>
      <c r="Z6965" s="16"/>
      <c r="AA6965" s="16"/>
      <c r="AB6965" s="16"/>
      <c r="AC6965" s="16"/>
      <c r="AD6965" s="16"/>
      <c r="AE6965" s="16"/>
      <c r="AF6965" s="16"/>
      <c r="AG6965" s="16"/>
      <c r="AH6965" s="16"/>
      <c r="AI6965" s="16"/>
      <c r="AJ6965" s="16"/>
      <c r="AK6965" s="16"/>
      <c r="AL6965" s="16"/>
      <c r="AM6965" s="16"/>
      <c r="AN6965" s="16"/>
      <c r="AO6965" s="16"/>
      <c r="AP6965" s="16"/>
      <c r="AQ6965" s="16"/>
      <c r="AR6965" s="16"/>
      <c r="AS6965" s="16"/>
      <c r="AT6965" s="16"/>
      <c r="AU6965" s="16"/>
      <c r="AV6965" s="16" t="s">
        <v>1572</v>
      </c>
    </row>
    <row r="6966" spans="2:48" hidden="1" x14ac:dyDescent="0.25">
      <c r="B6966" s="16" t="s">
        <v>590</v>
      </c>
      <c r="C6966" s="16" t="s">
        <v>604</v>
      </c>
      <c r="D6966" s="16" t="s">
        <v>34</v>
      </c>
      <c r="E6966" s="16" t="s">
        <v>35</v>
      </c>
      <c r="F6966" s="16" t="s">
        <v>180</v>
      </c>
      <c r="G6966" s="16" t="s">
        <v>1574</v>
      </c>
      <c r="H6966" s="16" t="s">
        <v>13</v>
      </c>
      <c r="I6966" s="16" t="s">
        <v>52</v>
      </c>
      <c r="J6966" s="16"/>
      <c r="K6966" s="16"/>
      <c r="L6966" s="16"/>
      <c r="M6966" s="16"/>
      <c r="N6966" s="16"/>
      <c r="O6966" s="16"/>
      <c r="P6966" s="16"/>
      <c r="Q6966" s="16"/>
      <c r="R6966" s="16"/>
      <c r="S6966" s="16"/>
      <c r="T6966" s="16"/>
      <c r="U6966" s="16"/>
      <c r="V6966" s="16"/>
      <c r="W6966" s="16"/>
      <c r="X6966" s="16"/>
      <c r="Y6966" s="16"/>
      <c r="Z6966" s="16"/>
      <c r="AA6966" s="16"/>
      <c r="AB6966" s="16"/>
      <c r="AC6966" s="16"/>
      <c r="AD6966" s="16"/>
      <c r="AE6966" s="16"/>
      <c r="AF6966" s="16"/>
      <c r="AG6966" s="16"/>
      <c r="AH6966" s="16"/>
      <c r="AI6966" s="16"/>
      <c r="AJ6966" s="16"/>
      <c r="AK6966" s="16"/>
      <c r="AL6966" s="16"/>
      <c r="AM6966" s="16"/>
      <c r="AN6966" s="16"/>
      <c r="AO6966" s="16"/>
      <c r="AP6966" s="16"/>
      <c r="AQ6966" s="16"/>
      <c r="AR6966" s="16"/>
      <c r="AS6966" s="16"/>
      <c r="AT6966" s="16"/>
      <c r="AU6966" s="16"/>
      <c r="AV6966" s="16" t="s">
        <v>1572</v>
      </c>
    </row>
    <row r="6967" spans="2:48" hidden="1" x14ac:dyDescent="0.25">
      <c r="B6967" s="16" t="s">
        <v>590</v>
      </c>
      <c r="C6967" s="16" t="s">
        <v>604</v>
      </c>
      <c r="D6967" s="16" t="s">
        <v>34</v>
      </c>
      <c r="E6967" s="16" t="s">
        <v>35</v>
      </c>
      <c r="F6967" s="16" t="s">
        <v>180</v>
      </c>
      <c r="G6967" s="16" t="s">
        <v>1574</v>
      </c>
      <c r="H6967" s="16" t="s">
        <v>14</v>
      </c>
      <c r="I6967" s="16" t="s">
        <v>53</v>
      </c>
      <c r="J6967" s="16"/>
      <c r="K6967" s="16"/>
      <c r="L6967" s="16"/>
      <c r="M6967" s="16"/>
      <c r="N6967" s="16"/>
      <c r="O6967" s="16"/>
      <c r="P6967" s="16"/>
      <c r="Q6967" s="16"/>
      <c r="R6967" s="16"/>
      <c r="S6967" s="16"/>
      <c r="T6967" s="16"/>
      <c r="U6967" s="16"/>
      <c r="V6967" s="16"/>
      <c r="W6967" s="16"/>
      <c r="X6967" s="16"/>
      <c r="Y6967" s="16"/>
      <c r="Z6967" s="16"/>
      <c r="AA6967" s="16"/>
      <c r="AB6967" s="16"/>
      <c r="AC6967" s="16"/>
      <c r="AD6967" s="16"/>
      <c r="AE6967" s="16"/>
      <c r="AF6967" s="16"/>
      <c r="AG6967" s="16"/>
      <c r="AH6967" s="16"/>
      <c r="AI6967" s="16"/>
      <c r="AJ6967" s="16"/>
      <c r="AK6967" s="16"/>
      <c r="AL6967" s="16"/>
      <c r="AM6967" s="16"/>
      <c r="AN6967" s="16"/>
      <c r="AO6967" s="16"/>
      <c r="AP6967" s="16"/>
      <c r="AQ6967" s="16"/>
      <c r="AR6967" s="16"/>
      <c r="AS6967" s="16"/>
      <c r="AT6967" s="16"/>
      <c r="AU6967" s="16"/>
      <c r="AV6967" s="16" t="s">
        <v>1572</v>
      </c>
    </row>
    <row r="6968" spans="2:48" x14ac:dyDescent="0.25">
      <c r="B6968" s="16" t="s">
        <v>590</v>
      </c>
      <c r="C6968" s="16" t="s">
        <v>604</v>
      </c>
      <c r="D6968" s="16" t="s">
        <v>34</v>
      </c>
      <c r="E6968" s="16" t="s">
        <v>35</v>
      </c>
      <c r="F6968" s="16" t="s">
        <v>243</v>
      </c>
      <c r="G6968" s="16" t="s">
        <v>244</v>
      </c>
      <c r="H6968" s="16" t="s">
        <v>0</v>
      </c>
      <c r="I6968" s="16" t="s">
        <v>38</v>
      </c>
      <c r="J6968" s="16">
        <v>31</v>
      </c>
      <c r="K6968" s="16">
        <v>16</v>
      </c>
      <c r="L6968" s="33"/>
      <c r="M6968" s="16">
        <v>9</v>
      </c>
      <c r="N6968" s="33"/>
      <c r="O6968" s="16">
        <v>14</v>
      </c>
      <c r="P6968" s="16">
        <v>0</v>
      </c>
      <c r="Q6968" s="33"/>
      <c r="R6968" s="16">
        <v>0</v>
      </c>
      <c r="S6968" s="16"/>
      <c r="T6968" s="16">
        <v>12</v>
      </c>
      <c r="U6968" s="33"/>
      <c r="V6968" s="16">
        <v>0</v>
      </c>
      <c r="W6968" s="33"/>
      <c r="X6968" s="16">
        <v>0</v>
      </c>
      <c r="Y6968" s="33"/>
      <c r="Z6968" s="16">
        <v>3</v>
      </c>
      <c r="AA6968" s="33"/>
      <c r="AB6968" s="16">
        <v>0</v>
      </c>
      <c r="AC6968" s="16">
        <v>0</v>
      </c>
      <c r="AD6968" s="16">
        <v>0</v>
      </c>
      <c r="AE6968" s="16">
        <v>0</v>
      </c>
      <c r="AF6968" s="33"/>
      <c r="AG6968" s="16">
        <v>0</v>
      </c>
      <c r="AH6968" s="16">
        <v>0</v>
      </c>
      <c r="AI6968" s="16">
        <v>0</v>
      </c>
      <c r="AJ6968" s="16">
        <v>0</v>
      </c>
      <c r="AK6968" s="16">
        <v>0</v>
      </c>
      <c r="AL6968" s="16">
        <v>0</v>
      </c>
      <c r="AM6968" s="33"/>
      <c r="AN6968" s="16">
        <v>0</v>
      </c>
      <c r="AO6968" s="16">
        <v>0</v>
      </c>
      <c r="AP6968" s="16">
        <v>0</v>
      </c>
      <c r="AQ6968" s="16">
        <v>0</v>
      </c>
      <c r="AR6968" s="16">
        <v>0</v>
      </c>
      <c r="AS6968" s="16">
        <v>0</v>
      </c>
      <c r="AT6968" s="33"/>
      <c r="AU6968" s="16">
        <v>0</v>
      </c>
      <c r="AV6968" s="16" t="s">
        <v>1572</v>
      </c>
    </row>
    <row r="6969" spans="2:48" hidden="1" x14ac:dyDescent="0.25">
      <c r="B6969" s="16" t="s">
        <v>590</v>
      </c>
      <c r="C6969" s="16" t="s">
        <v>604</v>
      </c>
      <c r="D6969" s="16" t="s">
        <v>34</v>
      </c>
      <c r="E6969" s="16" t="s">
        <v>35</v>
      </c>
      <c r="F6969" s="16" t="s">
        <v>243</v>
      </c>
      <c r="G6969" s="16" t="s">
        <v>1575</v>
      </c>
      <c r="H6969" s="16" t="s">
        <v>1</v>
      </c>
      <c r="I6969" s="16" t="s">
        <v>40</v>
      </c>
      <c r="J6969" s="16"/>
      <c r="K6969" s="16"/>
      <c r="L6969" s="16"/>
      <c r="M6969" s="16"/>
      <c r="N6969" s="16"/>
      <c r="O6969" s="16"/>
      <c r="P6969" s="16"/>
      <c r="Q6969" s="16"/>
      <c r="R6969" s="16"/>
      <c r="S6969" s="16"/>
      <c r="T6969" s="16"/>
      <c r="U6969" s="16"/>
      <c r="V6969" s="16"/>
      <c r="W6969" s="16"/>
      <c r="X6969" s="16"/>
      <c r="Y6969" s="16"/>
      <c r="Z6969" s="16"/>
      <c r="AA6969" s="16"/>
      <c r="AB6969" s="16"/>
      <c r="AC6969" s="16"/>
      <c r="AD6969" s="16"/>
      <c r="AE6969" s="16"/>
      <c r="AF6969" s="16"/>
      <c r="AG6969" s="16"/>
      <c r="AH6969" s="16"/>
      <c r="AI6969" s="16"/>
      <c r="AJ6969" s="16"/>
      <c r="AK6969" s="16"/>
      <c r="AL6969" s="16"/>
      <c r="AM6969" s="16"/>
      <c r="AN6969" s="16"/>
      <c r="AO6969" s="16"/>
      <c r="AP6969" s="16"/>
      <c r="AQ6969" s="16"/>
      <c r="AR6969" s="16"/>
      <c r="AS6969" s="16"/>
      <c r="AT6969" s="16"/>
      <c r="AU6969" s="16"/>
      <c r="AV6969" s="16" t="s">
        <v>1572</v>
      </c>
    </row>
    <row r="6970" spans="2:48" hidden="1" x14ac:dyDescent="0.25">
      <c r="B6970" s="16" t="s">
        <v>590</v>
      </c>
      <c r="C6970" s="16" t="s">
        <v>604</v>
      </c>
      <c r="D6970" s="16" t="s">
        <v>34</v>
      </c>
      <c r="E6970" s="16" t="s">
        <v>35</v>
      </c>
      <c r="F6970" s="16" t="s">
        <v>243</v>
      </c>
      <c r="G6970" s="16" t="s">
        <v>1575</v>
      </c>
      <c r="H6970" s="16" t="s">
        <v>2</v>
      </c>
      <c r="I6970" s="16" t="s">
        <v>41</v>
      </c>
      <c r="J6970" s="16"/>
      <c r="K6970" s="16"/>
      <c r="L6970" s="16"/>
      <c r="M6970" s="16"/>
      <c r="N6970" s="16"/>
      <c r="O6970" s="16"/>
      <c r="P6970" s="16"/>
      <c r="Q6970" s="16"/>
      <c r="R6970" s="16"/>
      <c r="S6970" s="16"/>
      <c r="T6970" s="16"/>
      <c r="U6970" s="16"/>
      <c r="V6970" s="16"/>
      <c r="W6970" s="16"/>
      <c r="X6970" s="16"/>
      <c r="Y6970" s="16"/>
      <c r="Z6970" s="16"/>
      <c r="AA6970" s="16"/>
      <c r="AB6970" s="16"/>
      <c r="AC6970" s="16"/>
      <c r="AD6970" s="16"/>
      <c r="AE6970" s="16"/>
      <c r="AF6970" s="16"/>
      <c r="AG6970" s="16"/>
      <c r="AH6970" s="16"/>
      <c r="AI6970" s="16"/>
      <c r="AJ6970" s="16"/>
      <c r="AK6970" s="16"/>
      <c r="AL6970" s="16"/>
      <c r="AM6970" s="16"/>
      <c r="AN6970" s="16"/>
      <c r="AO6970" s="16"/>
      <c r="AP6970" s="16"/>
      <c r="AQ6970" s="16"/>
      <c r="AR6970" s="16"/>
      <c r="AS6970" s="16"/>
      <c r="AT6970" s="16"/>
      <c r="AU6970" s="16"/>
      <c r="AV6970" s="16" t="s">
        <v>1572</v>
      </c>
    </row>
    <row r="6971" spans="2:48" hidden="1" x14ac:dyDescent="0.25">
      <c r="B6971" s="16" t="s">
        <v>590</v>
      </c>
      <c r="C6971" s="16" t="s">
        <v>604</v>
      </c>
      <c r="D6971" s="16" t="s">
        <v>34</v>
      </c>
      <c r="E6971" s="16" t="s">
        <v>35</v>
      </c>
      <c r="F6971" s="16" t="s">
        <v>243</v>
      </c>
      <c r="G6971" s="16" t="s">
        <v>1575</v>
      </c>
      <c r="H6971" s="16" t="s">
        <v>3</v>
      </c>
      <c r="I6971" s="16" t="s">
        <v>42</v>
      </c>
      <c r="J6971" s="16"/>
      <c r="K6971" s="16"/>
      <c r="L6971" s="16"/>
      <c r="M6971" s="16"/>
      <c r="N6971" s="16"/>
      <c r="O6971" s="16"/>
      <c r="P6971" s="16"/>
      <c r="Q6971" s="16"/>
      <c r="R6971" s="16"/>
      <c r="S6971" s="16"/>
      <c r="T6971" s="16"/>
      <c r="U6971" s="16"/>
      <c r="V6971" s="16"/>
      <c r="W6971" s="16"/>
      <c r="X6971" s="16"/>
      <c r="Y6971" s="16"/>
      <c r="Z6971" s="16"/>
      <c r="AA6971" s="16"/>
      <c r="AB6971" s="16"/>
      <c r="AC6971" s="16"/>
      <c r="AD6971" s="16"/>
      <c r="AE6971" s="16"/>
      <c r="AF6971" s="16"/>
      <c r="AG6971" s="16"/>
      <c r="AH6971" s="16"/>
      <c r="AI6971" s="16"/>
      <c r="AJ6971" s="16"/>
      <c r="AK6971" s="16"/>
      <c r="AL6971" s="16"/>
      <c r="AM6971" s="16"/>
      <c r="AN6971" s="16"/>
      <c r="AO6971" s="16"/>
      <c r="AP6971" s="16"/>
      <c r="AQ6971" s="16"/>
      <c r="AR6971" s="16"/>
      <c r="AS6971" s="16"/>
      <c r="AT6971" s="16"/>
      <c r="AU6971" s="16"/>
      <c r="AV6971" s="16" t="s">
        <v>1572</v>
      </c>
    </row>
    <row r="6972" spans="2:48" hidden="1" x14ac:dyDescent="0.25">
      <c r="B6972" s="16" t="s">
        <v>590</v>
      </c>
      <c r="C6972" s="16" t="s">
        <v>604</v>
      </c>
      <c r="D6972" s="16" t="s">
        <v>34</v>
      </c>
      <c r="E6972" s="16" t="s">
        <v>35</v>
      </c>
      <c r="F6972" s="16" t="s">
        <v>243</v>
      </c>
      <c r="G6972" s="16" t="s">
        <v>1575</v>
      </c>
      <c r="H6972" s="16" t="s">
        <v>4</v>
      </c>
      <c r="I6972" s="16" t="s">
        <v>43</v>
      </c>
      <c r="J6972" s="16"/>
      <c r="K6972" s="16"/>
      <c r="L6972" s="16"/>
      <c r="M6972" s="16"/>
      <c r="N6972" s="16"/>
      <c r="O6972" s="16"/>
      <c r="P6972" s="16"/>
      <c r="Q6972" s="16"/>
      <c r="R6972" s="16"/>
      <c r="S6972" s="16"/>
      <c r="T6972" s="16"/>
      <c r="U6972" s="16"/>
      <c r="V6972" s="16"/>
      <c r="W6972" s="16"/>
      <c r="X6972" s="16"/>
      <c r="Y6972" s="16"/>
      <c r="Z6972" s="16"/>
      <c r="AA6972" s="16"/>
      <c r="AB6972" s="16"/>
      <c r="AC6972" s="16"/>
      <c r="AD6972" s="16"/>
      <c r="AE6972" s="16"/>
      <c r="AF6972" s="16"/>
      <c r="AG6972" s="16"/>
      <c r="AH6972" s="16"/>
      <c r="AI6972" s="16"/>
      <c r="AJ6972" s="16"/>
      <c r="AK6972" s="16"/>
      <c r="AL6972" s="16"/>
      <c r="AM6972" s="16"/>
      <c r="AN6972" s="16"/>
      <c r="AO6972" s="16"/>
      <c r="AP6972" s="16"/>
      <c r="AQ6972" s="16"/>
      <c r="AR6972" s="16"/>
      <c r="AS6972" s="16"/>
      <c r="AT6972" s="16"/>
      <c r="AU6972" s="16"/>
      <c r="AV6972" s="16" t="s">
        <v>1572</v>
      </c>
    </row>
    <row r="6973" spans="2:48" hidden="1" x14ac:dyDescent="0.25">
      <c r="B6973" s="16" t="s">
        <v>590</v>
      </c>
      <c r="C6973" s="16" t="s">
        <v>604</v>
      </c>
      <c r="D6973" s="16" t="s">
        <v>34</v>
      </c>
      <c r="E6973" s="16" t="s">
        <v>35</v>
      </c>
      <c r="F6973" s="16" t="s">
        <v>243</v>
      </c>
      <c r="G6973" s="16" t="s">
        <v>1575</v>
      </c>
      <c r="H6973" s="16" t="s">
        <v>5</v>
      </c>
      <c r="I6973" s="16" t="s">
        <v>44</v>
      </c>
      <c r="J6973" s="16"/>
      <c r="K6973" s="16"/>
      <c r="L6973" s="16"/>
      <c r="M6973" s="16"/>
      <c r="N6973" s="16"/>
      <c r="O6973" s="16"/>
      <c r="P6973" s="16"/>
      <c r="Q6973" s="16"/>
      <c r="R6973" s="16"/>
      <c r="S6973" s="16"/>
      <c r="T6973" s="16"/>
      <c r="U6973" s="16"/>
      <c r="V6973" s="16"/>
      <c r="W6973" s="16"/>
      <c r="X6973" s="16"/>
      <c r="Y6973" s="16"/>
      <c r="Z6973" s="16"/>
      <c r="AA6973" s="16"/>
      <c r="AB6973" s="16"/>
      <c r="AC6973" s="16"/>
      <c r="AD6973" s="16"/>
      <c r="AE6973" s="16"/>
      <c r="AF6973" s="16"/>
      <c r="AG6973" s="16"/>
      <c r="AH6973" s="16"/>
      <c r="AI6973" s="16"/>
      <c r="AJ6973" s="16"/>
      <c r="AK6973" s="16"/>
      <c r="AL6973" s="16"/>
      <c r="AM6973" s="16"/>
      <c r="AN6973" s="16"/>
      <c r="AO6973" s="16"/>
      <c r="AP6973" s="16"/>
      <c r="AQ6973" s="16"/>
      <c r="AR6973" s="16"/>
      <c r="AS6973" s="16"/>
      <c r="AT6973" s="16"/>
      <c r="AU6973" s="16"/>
      <c r="AV6973" s="16" t="s">
        <v>1572</v>
      </c>
    </row>
    <row r="6974" spans="2:48" hidden="1" x14ac:dyDescent="0.25">
      <c r="B6974" s="16" t="s">
        <v>590</v>
      </c>
      <c r="C6974" s="16" t="s">
        <v>604</v>
      </c>
      <c r="D6974" s="16" t="s">
        <v>34</v>
      </c>
      <c r="E6974" s="16" t="s">
        <v>35</v>
      </c>
      <c r="F6974" s="16" t="s">
        <v>243</v>
      </c>
      <c r="G6974" s="16" t="s">
        <v>1575</v>
      </c>
      <c r="H6974" s="16" t="s">
        <v>6</v>
      </c>
      <c r="I6974" s="16" t="s">
        <v>45</v>
      </c>
      <c r="J6974" s="16"/>
      <c r="K6974" s="16"/>
      <c r="L6974" s="16"/>
      <c r="M6974" s="16"/>
      <c r="N6974" s="16"/>
      <c r="O6974" s="16"/>
      <c r="P6974" s="16"/>
      <c r="Q6974" s="16"/>
      <c r="R6974" s="16"/>
      <c r="S6974" s="16"/>
      <c r="T6974" s="16"/>
      <c r="U6974" s="16"/>
      <c r="V6974" s="16"/>
      <c r="W6974" s="16"/>
      <c r="X6974" s="16"/>
      <c r="Y6974" s="16"/>
      <c r="Z6974" s="16"/>
      <c r="AA6974" s="16"/>
      <c r="AB6974" s="16"/>
      <c r="AC6974" s="16"/>
      <c r="AD6974" s="16"/>
      <c r="AE6974" s="16"/>
      <c r="AF6974" s="16"/>
      <c r="AG6974" s="16"/>
      <c r="AH6974" s="16"/>
      <c r="AI6974" s="16"/>
      <c r="AJ6974" s="16"/>
      <c r="AK6974" s="16"/>
      <c r="AL6974" s="16"/>
      <c r="AM6974" s="16"/>
      <c r="AN6974" s="16"/>
      <c r="AO6974" s="16"/>
      <c r="AP6974" s="16"/>
      <c r="AQ6974" s="16"/>
      <c r="AR6974" s="16"/>
      <c r="AS6974" s="16"/>
      <c r="AT6974" s="16"/>
      <c r="AU6974" s="16"/>
      <c r="AV6974" s="16" t="s">
        <v>1572</v>
      </c>
    </row>
    <row r="6975" spans="2:48" hidden="1" x14ac:dyDescent="0.25">
      <c r="B6975" s="16" t="s">
        <v>590</v>
      </c>
      <c r="C6975" s="16" t="s">
        <v>604</v>
      </c>
      <c r="D6975" s="16" t="s">
        <v>34</v>
      </c>
      <c r="E6975" s="16" t="s">
        <v>35</v>
      </c>
      <c r="F6975" s="16" t="s">
        <v>243</v>
      </c>
      <c r="G6975" s="16" t="s">
        <v>1575</v>
      </c>
      <c r="H6975" s="16" t="s">
        <v>7</v>
      </c>
      <c r="I6975" s="16" t="s">
        <v>46</v>
      </c>
      <c r="J6975" s="16"/>
      <c r="K6975" s="16"/>
      <c r="L6975" s="16"/>
      <c r="M6975" s="16"/>
      <c r="N6975" s="16"/>
      <c r="O6975" s="16"/>
      <c r="P6975" s="16"/>
      <c r="Q6975" s="16"/>
      <c r="R6975" s="16"/>
      <c r="S6975" s="16"/>
      <c r="T6975" s="16"/>
      <c r="U6975" s="16"/>
      <c r="V6975" s="16"/>
      <c r="W6975" s="16"/>
      <c r="X6975" s="16"/>
      <c r="Y6975" s="16"/>
      <c r="Z6975" s="16"/>
      <c r="AA6975" s="16"/>
      <c r="AB6975" s="16"/>
      <c r="AC6975" s="16"/>
      <c r="AD6975" s="16"/>
      <c r="AE6975" s="16"/>
      <c r="AF6975" s="16"/>
      <c r="AG6975" s="16"/>
      <c r="AH6975" s="16"/>
      <c r="AI6975" s="16"/>
      <c r="AJ6975" s="16"/>
      <c r="AK6975" s="16"/>
      <c r="AL6975" s="16"/>
      <c r="AM6975" s="16"/>
      <c r="AN6975" s="16"/>
      <c r="AO6975" s="16"/>
      <c r="AP6975" s="16"/>
      <c r="AQ6975" s="16"/>
      <c r="AR6975" s="16"/>
      <c r="AS6975" s="16"/>
      <c r="AT6975" s="16"/>
      <c r="AU6975" s="16"/>
      <c r="AV6975" s="16" t="s">
        <v>1572</v>
      </c>
    </row>
    <row r="6976" spans="2:48" hidden="1" x14ac:dyDescent="0.25">
      <c r="B6976" s="16" t="s">
        <v>590</v>
      </c>
      <c r="C6976" s="16" t="s">
        <v>604</v>
      </c>
      <c r="D6976" s="16" t="s">
        <v>34</v>
      </c>
      <c r="E6976" s="16" t="s">
        <v>35</v>
      </c>
      <c r="F6976" s="16" t="s">
        <v>243</v>
      </c>
      <c r="G6976" s="16" t="s">
        <v>1575</v>
      </c>
      <c r="H6976" s="16" t="s">
        <v>8</v>
      </c>
      <c r="I6976" s="16" t="s">
        <v>47</v>
      </c>
      <c r="J6976" s="16"/>
      <c r="K6976" s="16"/>
      <c r="L6976" s="16"/>
      <c r="M6976" s="16"/>
      <c r="N6976" s="16"/>
      <c r="O6976" s="16"/>
      <c r="P6976" s="16"/>
      <c r="Q6976" s="16"/>
      <c r="R6976" s="16"/>
      <c r="S6976" s="16"/>
      <c r="T6976" s="16"/>
      <c r="U6976" s="16"/>
      <c r="V6976" s="16"/>
      <c r="W6976" s="16"/>
      <c r="X6976" s="16"/>
      <c r="Y6976" s="16"/>
      <c r="Z6976" s="16"/>
      <c r="AA6976" s="16"/>
      <c r="AB6976" s="16"/>
      <c r="AC6976" s="16"/>
      <c r="AD6976" s="16"/>
      <c r="AE6976" s="16"/>
      <c r="AF6976" s="16"/>
      <c r="AG6976" s="16"/>
      <c r="AH6976" s="16"/>
      <c r="AI6976" s="16"/>
      <c r="AJ6976" s="16"/>
      <c r="AK6976" s="16"/>
      <c r="AL6976" s="16"/>
      <c r="AM6976" s="16"/>
      <c r="AN6976" s="16"/>
      <c r="AO6976" s="16"/>
      <c r="AP6976" s="16"/>
      <c r="AQ6976" s="16"/>
      <c r="AR6976" s="16"/>
      <c r="AS6976" s="16"/>
      <c r="AT6976" s="16"/>
      <c r="AU6976" s="16"/>
      <c r="AV6976" s="16" t="s">
        <v>1572</v>
      </c>
    </row>
    <row r="6977" spans="2:48" hidden="1" x14ac:dyDescent="0.25">
      <c r="B6977" s="16" t="s">
        <v>590</v>
      </c>
      <c r="C6977" s="16" t="s">
        <v>604</v>
      </c>
      <c r="D6977" s="16" t="s">
        <v>34</v>
      </c>
      <c r="E6977" s="16" t="s">
        <v>35</v>
      </c>
      <c r="F6977" s="16" t="s">
        <v>243</v>
      </c>
      <c r="G6977" s="16" t="s">
        <v>1575</v>
      </c>
      <c r="H6977" s="16" t="s">
        <v>9</v>
      </c>
      <c r="I6977" s="16" t="s">
        <v>48</v>
      </c>
      <c r="J6977" s="16"/>
      <c r="K6977" s="16"/>
      <c r="L6977" s="16"/>
      <c r="M6977" s="16"/>
      <c r="N6977" s="16"/>
      <c r="O6977" s="16"/>
      <c r="P6977" s="16"/>
      <c r="Q6977" s="16"/>
      <c r="R6977" s="16"/>
      <c r="S6977" s="16"/>
      <c r="T6977" s="16"/>
      <c r="U6977" s="16"/>
      <c r="V6977" s="16"/>
      <c r="W6977" s="16"/>
      <c r="X6977" s="16"/>
      <c r="Y6977" s="16"/>
      <c r="Z6977" s="16"/>
      <c r="AA6977" s="16"/>
      <c r="AB6977" s="16"/>
      <c r="AC6977" s="16"/>
      <c r="AD6977" s="16"/>
      <c r="AE6977" s="16"/>
      <c r="AF6977" s="16"/>
      <c r="AG6977" s="16"/>
      <c r="AH6977" s="16"/>
      <c r="AI6977" s="16"/>
      <c r="AJ6977" s="16"/>
      <c r="AK6977" s="16"/>
      <c r="AL6977" s="16"/>
      <c r="AM6977" s="16"/>
      <c r="AN6977" s="16"/>
      <c r="AO6977" s="16"/>
      <c r="AP6977" s="16"/>
      <c r="AQ6977" s="16"/>
      <c r="AR6977" s="16"/>
      <c r="AS6977" s="16"/>
      <c r="AT6977" s="16"/>
      <c r="AU6977" s="16"/>
      <c r="AV6977" s="16" t="s">
        <v>1572</v>
      </c>
    </row>
    <row r="6978" spans="2:48" hidden="1" x14ac:dyDescent="0.25">
      <c r="B6978" s="16" t="s">
        <v>590</v>
      </c>
      <c r="C6978" s="16" t="s">
        <v>604</v>
      </c>
      <c r="D6978" s="16" t="s">
        <v>34</v>
      </c>
      <c r="E6978" s="16" t="s">
        <v>35</v>
      </c>
      <c r="F6978" s="16" t="s">
        <v>243</v>
      </c>
      <c r="G6978" s="16" t="s">
        <v>1575</v>
      </c>
      <c r="H6978" s="16" t="s">
        <v>10</v>
      </c>
      <c r="I6978" s="16" t="s">
        <v>49</v>
      </c>
      <c r="J6978" s="16"/>
      <c r="K6978" s="16"/>
      <c r="L6978" s="16"/>
      <c r="M6978" s="16"/>
      <c r="N6978" s="16"/>
      <c r="O6978" s="16"/>
      <c r="P6978" s="16"/>
      <c r="Q6978" s="16"/>
      <c r="R6978" s="16"/>
      <c r="S6978" s="16"/>
      <c r="T6978" s="16"/>
      <c r="U6978" s="16"/>
      <c r="V6978" s="16"/>
      <c r="W6978" s="16"/>
      <c r="X6978" s="16"/>
      <c r="Y6978" s="16"/>
      <c r="Z6978" s="16"/>
      <c r="AA6978" s="16"/>
      <c r="AB6978" s="16"/>
      <c r="AC6978" s="16"/>
      <c r="AD6978" s="16"/>
      <c r="AE6978" s="16"/>
      <c r="AF6978" s="16"/>
      <c r="AG6978" s="16"/>
      <c r="AH6978" s="16"/>
      <c r="AI6978" s="16"/>
      <c r="AJ6978" s="16"/>
      <c r="AK6978" s="16"/>
      <c r="AL6978" s="16"/>
      <c r="AM6978" s="16"/>
      <c r="AN6978" s="16"/>
      <c r="AO6978" s="16"/>
      <c r="AP6978" s="16"/>
      <c r="AQ6978" s="16"/>
      <c r="AR6978" s="16"/>
      <c r="AS6978" s="16"/>
      <c r="AT6978" s="16"/>
      <c r="AU6978" s="16"/>
      <c r="AV6978" s="16" t="s">
        <v>1572</v>
      </c>
    </row>
    <row r="6979" spans="2:48" hidden="1" x14ac:dyDescent="0.25">
      <c r="B6979" s="16" t="s">
        <v>590</v>
      </c>
      <c r="C6979" s="16" t="s">
        <v>604</v>
      </c>
      <c r="D6979" s="16" t="s">
        <v>34</v>
      </c>
      <c r="E6979" s="16" t="s">
        <v>35</v>
      </c>
      <c r="F6979" s="16" t="s">
        <v>243</v>
      </c>
      <c r="G6979" s="16" t="s">
        <v>1575</v>
      </c>
      <c r="H6979" s="16" t="s">
        <v>11</v>
      </c>
      <c r="I6979" s="16" t="s">
        <v>50</v>
      </c>
      <c r="J6979" s="16"/>
      <c r="K6979" s="16"/>
      <c r="L6979" s="16"/>
      <c r="M6979" s="16"/>
      <c r="N6979" s="16"/>
      <c r="O6979" s="16"/>
      <c r="P6979" s="16"/>
      <c r="Q6979" s="16"/>
      <c r="R6979" s="16"/>
      <c r="S6979" s="16"/>
      <c r="T6979" s="16"/>
      <c r="U6979" s="16"/>
      <c r="V6979" s="16"/>
      <c r="W6979" s="16"/>
      <c r="X6979" s="16"/>
      <c r="Y6979" s="16"/>
      <c r="Z6979" s="16"/>
      <c r="AA6979" s="16"/>
      <c r="AB6979" s="16"/>
      <c r="AC6979" s="16"/>
      <c r="AD6979" s="16"/>
      <c r="AE6979" s="16"/>
      <c r="AF6979" s="16"/>
      <c r="AG6979" s="16"/>
      <c r="AH6979" s="16"/>
      <c r="AI6979" s="16"/>
      <c r="AJ6979" s="16"/>
      <c r="AK6979" s="16"/>
      <c r="AL6979" s="16"/>
      <c r="AM6979" s="16"/>
      <c r="AN6979" s="16"/>
      <c r="AO6979" s="16"/>
      <c r="AP6979" s="16"/>
      <c r="AQ6979" s="16"/>
      <c r="AR6979" s="16"/>
      <c r="AS6979" s="16"/>
      <c r="AT6979" s="16"/>
      <c r="AU6979" s="16"/>
      <c r="AV6979" s="16" t="s">
        <v>1572</v>
      </c>
    </row>
    <row r="6980" spans="2:48" hidden="1" x14ac:dyDescent="0.25">
      <c r="B6980" s="16" t="s">
        <v>590</v>
      </c>
      <c r="C6980" s="16" t="s">
        <v>604</v>
      </c>
      <c r="D6980" s="16" t="s">
        <v>34</v>
      </c>
      <c r="E6980" s="16" t="s">
        <v>35</v>
      </c>
      <c r="F6980" s="16" t="s">
        <v>243</v>
      </c>
      <c r="G6980" s="16" t="s">
        <v>1575</v>
      </c>
      <c r="H6980" s="16" t="s">
        <v>12</v>
      </c>
      <c r="I6980" s="16" t="s">
        <v>51</v>
      </c>
      <c r="J6980" s="16"/>
      <c r="K6980" s="16"/>
      <c r="L6980" s="16"/>
      <c r="M6980" s="16"/>
      <c r="N6980" s="16"/>
      <c r="O6980" s="16"/>
      <c r="P6980" s="16"/>
      <c r="Q6980" s="16"/>
      <c r="R6980" s="16"/>
      <c r="S6980" s="16"/>
      <c r="T6980" s="16"/>
      <c r="U6980" s="16"/>
      <c r="V6980" s="16"/>
      <c r="W6980" s="16"/>
      <c r="X6980" s="16"/>
      <c r="Y6980" s="16"/>
      <c r="Z6980" s="16"/>
      <c r="AA6980" s="16"/>
      <c r="AB6980" s="16"/>
      <c r="AC6980" s="16"/>
      <c r="AD6980" s="16"/>
      <c r="AE6980" s="16"/>
      <c r="AF6980" s="16"/>
      <c r="AG6980" s="16"/>
      <c r="AH6980" s="16"/>
      <c r="AI6980" s="16"/>
      <c r="AJ6980" s="16"/>
      <c r="AK6980" s="16"/>
      <c r="AL6980" s="16"/>
      <c r="AM6980" s="16"/>
      <c r="AN6980" s="16"/>
      <c r="AO6980" s="16"/>
      <c r="AP6980" s="16"/>
      <c r="AQ6980" s="16"/>
      <c r="AR6980" s="16"/>
      <c r="AS6980" s="16"/>
      <c r="AT6980" s="16"/>
      <c r="AU6980" s="16"/>
      <c r="AV6980" s="16" t="s">
        <v>1572</v>
      </c>
    </row>
    <row r="6981" spans="2:48" hidden="1" x14ac:dyDescent="0.25">
      <c r="B6981" s="16" t="s">
        <v>590</v>
      </c>
      <c r="C6981" s="16" t="s">
        <v>604</v>
      </c>
      <c r="D6981" s="16" t="s">
        <v>34</v>
      </c>
      <c r="E6981" s="16" t="s">
        <v>35</v>
      </c>
      <c r="F6981" s="16" t="s">
        <v>243</v>
      </c>
      <c r="G6981" s="16" t="s">
        <v>1575</v>
      </c>
      <c r="H6981" s="16" t="s">
        <v>13</v>
      </c>
      <c r="I6981" s="16" t="s">
        <v>52</v>
      </c>
      <c r="J6981" s="16"/>
      <c r="K6981" s="16"/>
      <c r="L6981" s="16"/>
      <c r="M6981" s="16"/>
      <c r="N6981" s="16"/>
      <c r="O6981" s="16"/>
      <c r="P6981" s="16"/>
      <c r="Q6981" s="16"/>
      <c r="R6981" s="16"/>
      <c r="S6981" s="16"/>
      <c r="T6981" s="16"/>
      <c r="U6981" s="16"/>
      <c r="V6981" s="16"/>
      <c r="W6981" s="16"/>
      <c r="X6981" s="16"/>
      <c r="Y6981" s="16"/>
      <c r="Z6981" s="16"/>
      <c r="AA6981" s="16"/>
      <c r="AB6981" s="16"/>
      <c r="AC6981" s="16"/>
      <c r="AD6981" s="16"/>
      <c r="AE6981" s="16"/>
      <c r="AF6981" s="16"/>
      <c r="AG6981" s="16"/>
      <c r="AH6981" s="16"/>
      <c r="AI6981" s="16"/>
      <c r="AJ6981" s="16"/>
      <c r="AK6981" s="16"/>
      <c r="AL6981" s="16"/>
      <c r="AM6981" s="16"/>
      <c r="AN6981" s="16"/>
      <c r="AO6981" s="16"/>
      <c r="AP6981" s="16"/>
      <c r="AQ6981" s="16"/>
      <c r="AR6981" s="16"/>
      <c r="AS6981" s="16"/>
      <c r="AT6981" s="16"/>
      <c r="AU6981" s="16"/>
      <c r="AV6981" s="16" t="s">
        <v>1572</v>
      </c>
    </row>
    <row r="6982" spans="2:48" hidden="1" x14ac:dyDescent="0.25">
      <c r="B6982" s="16" t="s">
        <v>590</v>
      </c>
      <c r="C6982" s="16" t="s">
        <v>604</v>
      </c>
      <c r="D6982" s="16" t="s">
        <v>34</v>
      </c>
      <c r="E6982" s="16" t="s">
        <v>35</v>
      </c>
      <c r="F6982" s="16" t="s">
        <v>243</v>
      </c>
      <c r="G6982" s="16" t="s">
        <v>1575</v>
      </c>
      <c r="H6982" s="16" t="s">
        <v>14</v>
      </c>
      <c r="I6982" s="16" t="s">
        <v>53</v>
      </c>
      <c r="J6982" s="16"/>
      <c r="K6982" s="16"/>
      <c r="L6982" s="16"/>
      <c r="M6982" s="16"/>
      <c r="N6982" s="16"/>
      <c r="O6982" s="16"/>
      <c r="P6982" s="16"/>
      <c r="Q6982" s="16"/>
      <c r="R6982" s="16"/>
      <c r="S6982" s="16"/>
      <c r="T6982" s="16"/>
      <c r="U6982" s="16"/>
      <c r="V6982" s="16"/>
      <c r="W6982" s="16"/>
      <c r="X6982" s="16"/>
      <c r="Y6982" s="16"/>
      <c r="Z6982" s="16"/>
      <c r="AA6982" s="16"/>
      <c r="AB6982" s="16"/>
      <c r="AC6982" s="16"/>
      <c r="AD6982" s="16"/>
      <c r="AE6982" s="16"/>
      <c r="AF6982" s="16"/>
      <c r="AG6982" s="16"/>
      <c r="AH6982" s="16"/>
      <c r="AI6982" s="16"/>
      <c r="AJ6982" s="16"/>
      <c r="AK6982" s="16"/>
      <c r="AL6982" s="16"/>
      <c r="AM6982" s="16"/>
      <c r="AN6982" s="16"/>
      <c r="AO6982" s="16"/>
      <c r="AP6982" s="16"/>
      <c r="AQ6982" s="16"/>
      <c r="AR6982" s="16"/>
      <c r="AS6982" s="16"/>
      <c r="AT6982" s="16"/>
      <c r="AU6982" s="16"/>
      <c r="AV6982" s="16" t="s">
        <v>1572</v>
      </c>
    </row>
    <row r="6983" spans="2:48" x14ac:dyDescent="0.25">
      <c r="B6983" s="16" t="s">
        <v>590</v>
      </c>
      <c r="C6983" s="16" t="s">
        <v>604</v>
      </c>
      <c r="D6983" s="16" t="s">
        <v>34</v>
      </c>
      <c r="E6983" s="16" t="s">
        <v>35</v>
      </c>
      <c r="F6983" s="16" t="s">
        <v>501</v>
      </c>
      <c r="G6983" s="16" t="s">
        <v>502</v>
      </c>
      <c r="H6983" s="16" t="s">
        <v>0</v>
      </c>
      <c r="I6983" s="16" t="s">
        <v>38</v>
      </c>
      <c r="J6983" s="16">
        <v>23</v>
      </c>
      <c r="K6983" s="16">
        <v>12</v>
      </c>
      <c r="L6983" s="33"/>
      <c r="M6983" s="16">
        <v>5</v>
      </c>
      <c r="N6983" s="33"/>
      <c r="O6983" s="16">
        <v>12</v>
      </c>
      <c r="P6983" s="16">
        <v>0</v>
      </c>
      <c r="Q6983" s="33"/>
      <c r="R6983" s="16">
        <v>0</v>
      </c>
      <c r="S6983" s="16"/>
      <c r="T6983" s="16">
        <v>5</v>
      </c>
      <c r="U6983" s="33"/>
      <c r="V6983" s="16">
        <v>3</v>
      </c>
      <c r="W6983" s="33"/>
      <c r="X6983" s="16">
        <v>0</v>
      </c>
      <c r="Y6983" s="33"/>
      <c r="Z6983" s="16">
        <v>3</v>
      </c>
      <c r="AA6983" s="33"/>
      <c r="AB6983" s="16">
        <v>0</v>
      </c>
      <c r="AC6983" s="16">
        <v>0</v>
      </c>
      <c r="AD6983" s="16">
        <v>0</v>
      </c>
      <c r="AE6983" s="16">
        <v>0</v>
      </c>
      <c r="AF6983" s="33"/>
      <c r="AG6983" s="16">
        <v>0</v>
      </c>
      <c r="AH6983" s="16">
        <v>0</v>
      </c>
      <c r="AI6983" s="16">
        <v>0</v>
      </c>
      <c r="AJ6983" s="16">
        <v>0</v>
      </c>
      <c r="AK6983" s="16">
        <v>0</v>
      </c>
      <c r="AL6983" s="16">
        <v>0</v>
      </c>
      <c r="AM6983" s="33"/>
      <c r="AN6983" s="16">
        <v>0</v>
      </c>
      <c r="AO6983" s="16">
        <v>0</v>
      </c>
      <c r="AP6983" s="16">
        <v>0</v>
      </c>
      <c r="AQ6983" s="16">
        <v>0</v>
      </c>
      <c r="AR6983" s="16">
        <v>0</v>
      </c>
      <c r="AS6983" s="16">
        <v>0</v>
      </c>
      <c r="AT6983" s="33"/>
      <c r="AU6983" s="16">
        <v>0</v>
      </c>
      <c r="AV6983" s="16" t="s">
        <v>1572</v>
      </c>
    </row>
    <row r="6984" spans="2:48" hidden="1" x14ac:dyDescent="0.25">
      <c r="B6984" s="16" t="s">
        <v>590</v>
      </c>
      <c r="C6984" s="16" t="s">
        <v>604</v>
      </c>
      <c r="D6984" s="16" t="s">
        <v>34</v>
      </c>
      <c r="E6984" s="16" t="s">
        <v>35</v>
      </c>
      <c r="F6984" s="16" t="s">
        <v>501</v>
      </c>
      <c r="G6984" s="16" t="s">
        <v>502</v>
      </c>
      <c r="H6984" s="16" t="s">
        <v>1</v>
      </c>
      <c r="I6984" s="16" t="s">
        <v>40</v>
      </c>
      <c r="J6984" s="16"/>
      <c r="K6984" s="16"/>
      <c r="L6984" s="16"/>
      <c r="M6984" s="16"/>
      <c r="N6984" s="16"/>
      <c r="O6984" s="16"/>
      <c r="P6984" s="16"/>
      <c r="Q6984" s="16"/>
      <c r="R6984" s="16"/>
      <c r="S6984" s="16"/>
      <c r="T6984" s="16"/>
      <c r="U6984" s="16"/>
      <c r="V6984" s="16"/>
      <c r="W6984" s="16"/>
      <c r="X6984" s="16"/>
      <c r="Y6984" s="16"/>
      <c r="Z6984" s="16"/>
      <c r="AA6984" s="16"/>
      <c r="AB6984" s="16"/>
      <c r="AC6984" s="16"/>
      <c r="AD6984" s="16"/>
      <c r="AE6984" s="16"/>
      <c r="AF6984" s="16"/>
      <c r="AG6984" s="16"/>
      <c r="AH6984" s="16"/>
      <c r="AI6984" s="16"/>
      <c r="AJ6984" s="16"/>
      <c r="AK6984" s="16"/>
      <c r="AL6984" s="16"/>
      <c r="AM6984" s="16"/>
      <c r="AN6984" s="16"/>
      <c r="AO6984" s="16"/>
      <c r="AP6984" s="16"/>
      <c r="AQ6984" s="16"/>
      <c r="AR6984" s="16"/>
      <c r="AS6984" s="16"/>
      <c r="AT6984" s="16"/>
      <c r="AU6984" s="16"/>
      <c r="AV6984" s="16" t="s">
        <v>1572</v>
      </c>
    </row>
    <row r="6985" spans="2:48" hidden="1" x14ac:dyDescent="0.25">
      <c r="B6985" s="16" t="s">
        <v>590</v>
      </c>
      <c r="C6985" s="16" t="s">
        <v>604</v>
      </c>
      <c r="D6985" s="16" t="s">
        <v>34</v>
      </c>
      <c r="E6985" s="16" t="s">
        <v>35</v>
      </c>
      <c r="F6985" s="16" t="s">
        <v>501</v>
      </c>
      <c r="G6985" s="16" t="s">
        <v>502</v>
      </c>
      <c r="H6985" s="16" t="s">
        <v>2</v>
      </c>
      <c r="I6985" s="16" t="s">
        <v>41</v>
      </c>
      <c r="J6985" s="16"/>
      <c r="K6985" s="16"/>
      <c r="L6985" s="16"/>
      <c r="M6985" s="16"/>
      <c r="N6985" s="16"/>
      <c r="O6985" s="16"/>
      <c r="P6985" s="16"/>
      <c r="Q6985" s="16"/>
      <c r="R6985" s="16"/>
      <c r="S6985" s="16"/>
      <c r="T6985" s="16"/>
      <c r="U6985" s="16"/>
      <c r="V6985" s="16"/>
      <c r="W6985" s="16"/>
      <c r="X6985" s="16"/>
      <c r="Y6985" s="16"/>
      <c r="Z6985" s="16"/>
      <c r="AA6985" s="16"/>
      <c r="AB6985" s="16"/>
      <c r="AC6985" s="16"/>
      <c r="AD6985" s="16"/>
      <c r="AE6985" s="16"/>
      <c r="AF6985" s="16"/>
      <c r="AG6985" s="16"/>
      <c r="AH6985" s="16"/>
      <c r="AI6985" s="16"/>
      <c r="AJ6985" s="16"/>
      <c r="AK6985" s="16"/>
      <c r="AL6985" s="16"/>
      <c r="AM6985" s="16"/>
      <c r="AN6985" s="16"/>
      <c r="AO6985" s="16"/>
      <c r="AP6985" s="16"/>
      <c r="AQ6985" s="16"/>
      <c r="AR6985" s="16"/>
      <c r="AS6985" s="16"/>
      <c r="AT6985" s="16"/>
      <c r="AU6985" s="16"/>
      <c r="AV6985" s="16" t="s">
        <v>1572</v>
      </c>
    </row>
    <row r="6986" spans="2:48" hidden="1" x14ac:dyDescent="0.25">
      <c r="B6986" s="16" t="s">
        <v>590</v>
      </c>
      <c r="C6986" s="16" t="s">
        <v>604</v>
      </c>
      <c r="D6986" s="16" t="s">
        <v>34</v>
      </c>
      <c r="E6986" s="16" t="s">
        <v>35</v>
      </c>
      <c r="F6986" s="16" t="s">
        <v>501</v>
      </c>
      <c r="G6986" s="16" t="s">
        <v>502</v>
      </c>
      <c r="H6986" s="16" t="s">
        <v>3</v>
      </c>
      <c r="I6986" s="16" t="s">
        <v>42</v>
      </c>
      <c r="J6986" s="16"/>
      <c r="K6986" s="16"/>
      <c r="L6986" s="16"/>
      <c r="M6986" s="16"/>
      <c r="N6986" s="16"/>
      <c r="O6986" s="16"/>
      <c r="P6986" s="16"/>
      <c r="Q6986" s="16"/>
      <c r="R6986" s="16"/>
      <c r="S6986" s="16"/>
      <c r="T6986" s="16"/>
      <c r="U6986" s="16"/>
      <c r="V6986" s="16"/>
      <c r="W6986" s="16"/>
      <c r="X6986" s="16"/>
      <c r="Y6986" s="16"/>
      <c r="Z6986" s="16"/>
      <c r="AA6986" s="16"/>
      <c r="AB6986" s="16"/>
      <c r="AC6986" s="16"/>
      <c r="AD6986" s="16"/>
      <c r="AE6986" s="16"/>
      <c r="AF6986" s="16"/>
      <c r="AG6986" s="16"/>
      <c r="AH6986" s="16"/>
      <c r="AI6986" s="16"/>
      <c r="AJ6986" s="16"/>
      <c r="AK6986" s="16"/>
      <c r="AL6986" s="16"/>
      <c r="AM6986" s="16"/>
      <c r="AN6986" s="16"/>
      <c r="AO6986" s="16"/>
      <c r="AP6986" s="16"/>
      <c r="AQ6986" s="16"/>
      <c r="AR6986" s="16"/>
      <c r="AS6986" s="16"/>
      <c r="AT6986" s="16"/>
      <c r="AU6986" s="16"/>
      <c r="AV6986" s="16" t="s">
        <v>1572</v>
      </c>
    </row>
    <row r="6987" spans="2:48" hidden="1" x14ac:dyDescent="0.25">
      <c r="B6987" s="16" t="s">
        <v>590</v>
      </c>
      <c r="C6987" s="16" t="s">
        <v>604</v>
      </c>
      <c r="D6987" s="16" t="s">
        <v>34</v>
      </c>
      <c r="E6987" s="16" t="s">
        <v>35</v>
      </c>
      <c r="F6987" s="16" t="s">
        <v>501</v>
      </c>
      <c r="G6987" s="16" t="s">
        <v>502</v>
      </c>
      <c r="H6987" s="16" t="s">
        <v>4</v>
      </c>
      <c r="I6987" s="16" t="s">
        <v>43</v>
      </c>
      <c r="J6987" s="16"/>
      <c r="K6987" s="16"/>
      <c r="L6987" s="16"/>
      <c r="M6987" s="16"/>
      <c r="N6987" s="16"/>
      <c r="O6987" s="16"/>
      <c r="P6987" s="16"/>
      <c r="Q6987" s="16"/>
      <c r="R6987" s="16"/>
      <c r="S6987" s="16"/>
      <c r="T6987" s="16"/>
      <c r="U6987" s="16"/>
      <c r="V6987" s="16"/>
      <c r="W6987" s="16"/>
      <c r="X6987" s="16"/>
      <c r="Y6987" s="16"/>
      <c r="Z6987" s="16"/>
      <c r="AA6987" s="16"/>
      <c r="AB6987" s="16"/>
      <c r="AC6987" s="16"/>
      <c r="AD6987" s="16"/>
      <c r="AE6987" s="16"/>
      <c r="AF6987" s="16"/>
      <c r="AG6987" s="16"/>
      <c r="AH6987" s="16"/>
      <c r="AI6987" s="16"/>
      <c r="AJ6987" s="16"/>
      <c r="AK6987" s="16"/>
      <c r="AL6987" s="16"/>
      <c r="AM6987" s="16"/>
      <c r="AN6987" s="16"/>
      <c r="AO6987" s="16"/>
      <c r="AP6987" s="16"/>
      <c r="AQ6987" s="16"/>
      <c r="AR6987" s="16"/>
      <c r="AS6987" s="16"/>
      <c r="AT6987" s="16"/>
      <c r="AU6987" s="16"/>
      <c r="AV6987" s="16" t="s">
        <v>1572</v>
      </c>
    </row>
    <row r="6988" spans="2:48" hidden="1" x14ac:dyDescent="0.25">
      <c r="B6988" s="16" t="s">
        <v>590</v>
      </c>
      <c r="C6988" s="16" t="s">
        <v>604</v>
      </c>
      <c r="D6988" s="16" t="s">
        <v>34</v>
      </c>
      <c r="E6988" s="16" t="s">
        <v>35</v>
      </c>
      <c r="F6988" s="16" t="s">
        <v>501</v>
      </c>
      <c r="G6988" s="16" t="s">
        <v>502</v>
      </c>
      <c r="H6988" s="16" t="s">
        <v>5</v>
      </c>
      <c r="I6988" s="16" t="s">
        <v>44</v>
      </c>
      <c r="J6988" s="16"/>
      <c r="K6988" s="16"/>
      <c r="L6988" s="16"/>
      <c r="M6988" s="16"/>
      <c r="N6988" s="16"/>
      <c r="O6988" s="16"/>
      <c r="P6988" s="16"/>
      <c r="Q6988" s="16"/>
      <c r="R6988" s="16"/>
      <c r="S6988" s="16"/>
      <c r="T6988" s="16"/>
      <c r="U6988" s="16"/>
      <c r="V6988" s="16"/>
      <c r="W6988" s="16"/>
      <c r="X6988" s="16"/>
      <c r="Y6988" s="16"/>
      <c r="Z6988" s="16"/>
      <c r="AA6988" s="16"/>
      <c r="AB6988" s="16"/>
      <c r="AC6988" s="16"/>
      <c r="AD6988" s="16"/>
      <c r="AE6988" s="16"/>
      <c r="AF6988" s="16"/>
      <c r="AG6988" s="16"/>
      <c r="AH6988" s="16"/>
      <c r="AI6988" s="16"/>
      <c r="AJ6988" s="16"/>
      <c r="AK6988" s="16"/>
      <c r="AL6988" s="16"/>
      <c r="AM6988" s="16"/>
      <c r="AN6988" s="16"/>
      <c r="AO6988" s="16"/>
      <c r="AP6988" s="16"/>
      <c r="AQ6988" s="16"/>
      <c r="AR6988" s="16"/>
      <c r="AS6988" s="16"/>
      <c r="AT6988" s="16"/>
      <c r="AU6988" s="16"/>
      <c r="AV6988" s="16" t="s">
        <v>1572</v>
      </c>
    </row>
    <row r="6989" spans="2:48" hidden="1" x14ac:dyDescent="0.25">
      <c r="B6989" s="16" t="s">
        <v>590</v>
      </c>
      <c r="C6989" s="16" t="s">
        <v>604</v>
      </c>
      <c r="D6989" s="16" t="s">
        <v>34</v>
      </c>
      <c r="E6989" s="16" t="s">
        <v>35</v>
      </c>
      <c r="F6989" s="16" t="s">
        <v>501</v>
      </c>
      <c r="G6989" s="16" t="s">
        <v>502</v>
      </c>
      <c r="H6989" s="16" t="s">
        <v>6</v>
      </c>
      <c r="I6989" s="16" t="s">
        <v>45</v>
      </c>
      <c r="J6989" s="16"/>
      <c r="K6989" s="16"/>
      <c r="L6989" s="16"/>
      <c r="M6989" s="16"/>
      <c r="N6989" s="16"/>
      <c r="O6989" s="16"/>
      <c r="P6989" s="16"/>
      <c r="Q6989" s="16"/>
      <c r="R6989" s="16"/>
      <c r="S6989" s="16"/>
      <c r="T6989" s="16"/>
      <c r="U6989" s="16"/>
      <c r="V6989" s="16"/>
      <c r="W6989" s="16"/>
      <c r="X6989" s="16"/>
      <c r="Y6989" s="16"/>
      <c r="Z6989" s="16"/>
      <c r="AA6989" s="16"/>
      <c r="AB6989" s="16"/>
      <c r="AC6989" s="16"/>
      <c r="AD6989" s="16"/>
      <c r="AE6989" s="16"/>
      <c r="AF6989" s="16"/>
      <c r="AG6989" s="16"/>
      <c r="AH6989" s="16"/>
      <c r="AI6989" s="16"/>
      <c r="AJ6989" s="16"/>
      <c r="AK6989" s="16"/>
      <c r="AL6989" s="16"/>
      <c r="AM6989" s="16"/>
      <c r="AN6989" s="16"/>
      <c r="AO6989" s="16"/>
      <c r="AP6989" s="16"/>
      <c r="AQ6989" s="16"/>
      <c r="AR6989" s="16"/>
      <c r="AS6989" s="16"/>
      <c r="AT6989" s="16"/>
      <c r="AU6989" s="16"/>
      <c r="AV6989" s="16" t="s">
        <v>1572</v>
      </c>
    </row>
    <row r="6990" spans="2:48" hidden="1" x14ac:dyDescent="0.25">
      <c r="B6990" s="16" t="s">
        <v>590</v>
      </c>
      <c r="C6990" s="16" t="s">
        <v>604</v>
      </c>
      <c r="D6990" s="16" t="s">
        <v>34</v>
      </c>
      <c r="E6990" s="16" t="s">
        <v>35</v>
      </c>
      <c r="F6990" s="16" t="s">
        <v>501</v>
      </c>
      <c r="G6990" s="16" t="s">
        <v>502</v>
      </c>
      <c r="H6990" s="16" t="s">
        <v>7</v>
      </c>
      <c r="I6990" s="16" t="s">
        <v>46</v>
      </c>
      <c r="J6990" s="16"/>
      <c r="K6990" s="16"/>
      <c r="L6990" s="16"/>
      <c r="M6990" s="16"/>
      <c r="N6990" s="16"/>
      <c r="O6990" s="16"/>
      <c r="P6990" s="16"/>
      <c r="Q6990" s="16"/>
      <c r="R6990" s="16"/>
      <c r="S6990" s="16"/>
      <c r="T6990" s="16"/>
      <c r="U6990" s="16"/>
      <c r="V6990" s="16"/>
      <c r="W6990" s="16"/>
      <c r="X6990" s="16"/>
      <c r="Y6990" s="16"/>
      <c r="Z6990" s="16"/>
      <c r="AA6990" s="16"/>
      <c r="AB6990" s="16"/>
      <c r="AC6990" s="16"/>
      <c r="AD6990" s="16"/>
      <c r="AE6990" s="16"/>
      <c r="AF6990" s="16"/>
      <c r="AG6990" s="16"/>
      <c r="AH6990" s="16"/>
      <c r="AI6990" s="16"/>
      <c r="AJ6990" s="16"/>
      <c r="AK6990" s="16"/>
      <c r="AL6990" s="16"/>
      <c r="AM6990" s="16"/>
      <c r="AN6990" s="16"/>
      <c r="AO6990" s="16"/>
      <c r="AP6990" s="16"/>
      <c r="AQ6990" s="16"/>
      <c r="AR6990" s="16"/>
      <c r="AS6990" s="16"/>
      <c r="AT6990" s="16"/>
      <c r="AU6990" s="16"/>
      <c r="AV6990" s="16" t="s">
        <v>1572</v>
      </c>
    </row>
    <row r="6991" spans="2:48" hidden="1" x14ac:dyDescent="0.25">
      <c r="B6991" s="16" t="s">
        <v>590</v>
      </c>
      <c r="C6991" s="16" t="s">
        <v>604</v>
      </c>
      <c r="D6991" s="16" t="s">
        <v>34</v>
      </c>
      <c r="E6991" s="16" t="s">
        <v>35</v>
      </c>
      <c r="F6991" s="16" t="s">
        <v>501</v>
      </c>
      <c r="G6991" s="16" t="s">
        <v>502</v>
      </c>
      <c r="H6991" s="16" t="s">
        <v>8</v>
      </c>
      <c r="I6991" s="16" t="s">
        <v>47</v>
      </c>
      <c r="J6991" s="16"/>
      <c r="K6991" s="16"/>
      <c r="L6991" s="16"/>
      <c r="M6991" s="16"/>
      <c r="N6991" s="16"/>
      <c r="O6991" s="16"/>
      <c r="P6991" s="16"/>
      <c r="Q6991" s="16"/>
      <c r="R6991" s="16"/>
      <c r="S6991" s="16"/>
      <c r="T6991" s="16"/>
      <c r="U6991" s="16"/>
      <c r="V6991" s="16"/>
      <c r="W6991" s="16"/>
      <c r="X6991" s="16"/>
      <c r="Y6991" s="16"/>
      <c r="Z6991" s="16"/>
      <c r="AA6991" s="16"/>
      <c r="AB6991" s="16"/>
      <c r="AC6991" s="16"/>
      <c r="AD6991" s="16"/>
      <c r="AE6991" s="16"/>
      <c r="AF6991" s="16"/>
      <c r="AG6991" s="16"/>
      <c r="AH6991" s="16"/>
      <c r="AI6991" s="16"/>
      <c r="AJ6991" s="16"/>
      <c r="AK6991" s="16"/>
      <c r="AL6991" s="16"/>
      <c r="AM6991" s="16"/>
      <c r="AN6991" s="16"/>
      <c r="AO6991" s="16"/>
      <c r="AP6991" s="16"/>
      <c r="AQ6991" s="16"/>
      <c r="AR6991" s="16"/>
      <c r="AS6991" s="16"/>
      <c r="AT6991" s="16"/>
      <c r="AU6991" s="16"/>
      <c r="AV6991" s="16" t="s">
        <v>1572</v>
      </c>
    </row>
    <row r="6992" spans="2:48" hidden="1" x14ac:dyDescent="0.25">
      <c r="B6992" s="16" t="s">
        <v>590</v>
      </c>
      <c r="C6992" s="16" t="s">
        <v>604</v>
      </c>
      <c r="D6992" s="16" t="s">
        <v>34</v>
      </c>
      <c r="E6992" s="16" t="s">
        <v>35</v>
      </c>
      <c r="F6992" s="16" t="s">
        <v>501</v>
      </c>
      <c r="G6992" s="16" t="s">
        <v>502</v>
      </c>
      <c r="H6992" s="16" t="s">
        <v>9</v>
      </c>
      <c r="I6992" s="16" t="s">
        <v>48</v>
      </c>
      <c r="J6992" s="16"/>
      <c r="K6992" s="16"/>
      <c r="L6992" s="16"/>
      <c r="M6992" s="16"/>
      <c r="N6992" s="16"/>
      <c r="O6992" s="16"/>
      <c r="P6992" s="16"/>
      <c r="Q6992" s="16"/>
      <c r="R6992" s="16"/>
      <c r="S6992" s="16"/>
      <c r="T6992" s="16"/>
      <c r="U6992" s="16"/>
      <c r="V6992" s="16"/>
      <c r="W6992" s="16"/>
      <c r="X6992" s="16"/>
      <c r="Y6992" s="16"/>
      <c r="Z6992" s="16"/>
      <c r="AA6992" s="16"/>
      <c r="AB6992" s="16"/>
      <c r="AC6992" s="16"/>
      <c r="AD6992" s="16"/>
      <c r="AE6992" s="16"/>
      <c r="AF6992" s="16"/>
      <c r="AG6992" s="16"/>
      <c r="AH6992" s="16"/>
      <c r="AI6992" s="16"/>
      <c r="AJ6992" s="16"/>
      <c r="AK6992" s="16"/>
      <c r="AL6992" s="16"/>
      <c r="AM6992" s="16"/>
      <c r="AN6992" s="16"/>
      <c r="AO6992" s="16"/>
      <c r="AP6992" s="16"/>
      <c r="AQ6992" s="16"/>
      <c r="AR6992" s="16"/>
      <c r="AS6992" s="16"/>
      <c r="AT6992" s="16"/>
      <c r="AU6992" s="16"/>
      <c r="AV6992" s="16" t="s">
        <v>1572</v>
      </c>
    </row>
    <row r="6993" spans="2:48" hidden="1" x14ac:dyDescent="0.25">
      <c r="B6993" s="16" t="s">
        <v>590</v>
      </c>
      <c r="C6993" s="16" t="s">
        <v>604</v>
      </c>
      <c r="D6993" s="16" t="s">
        <v>34</v>
      </c>
      <c r="E6993" s="16" t="s">
        <v>35</v>
      </c>
      <c r="F6993" s="16" t="s">
        <v>501</v>
      </c>
      <c r="G6993" s="16" t="s">
        <v>502</v>
      </c>
      <c r="H6993" s="16" t="s">
        <v>10</v>
      </c>
      <c r="I6993" s="16" t="s">
        <v>49</v>
      </c>
      <c r="J6993" s="16"/>
      <c r="K6993" s="16"/>
      <c r="L6993" s="16"/>
      <c r="M6993" s="16"/>
      <c r="N6993" s="16"/>
      <c r="O6993" s="16"/>
      <c r="P6993" s="16"/>
      <c r="Q6993" s="16"/>
      <c r="R6993" s="16"/>
      <c r="S6993" s="16"/>
      <c r="T6993" s="16"/>
      <c r="U6993" s="16"/>
      <c r="V6993" s="16"/>
      <c r="W6993" s="16"/>
      <c r="X6993" s="16"/>
      <c r="Y6993" s="16"/>
      <c r="Z6993" s="16"/>
      <c r="AA6993" s="16"/>
      <c r="AB6993" s="16"/>
      <c r="AC6993" s="16"/>
      <c r="AD6993" s="16"/>
      <c r="AE6993" s="16"/>
      <c r="AF6993" s="16"/>
      <c r="AG6993" s="16"/>
      <c r="AH6993" s="16"/>
      <c r="AI6993" s="16"/>
      <c r="AJ6993" s="16"/>
      <c r="AK6993" s="16"/>
      <c r="AL6993" s="16"/>
      <c r="AM6993" s="16"/>
      <c r="AN6993" s="16"/>
      <c r="AO6993" s="16"/>
      <c r="AP6993" s="16"/>
      <c r="AQ6993" s="16"/>
      <c r="AR6993" s="16"/>
      <c r="AS6993" s="16"/>
      <c r="AT6993" s="16"/>
      <c r="AU6993" s="16"/>
      <c r="AV6993" s="16" t="s">
        <v>1572</v>
      </c>
    </row>
    <row r="6994" spans="2:48" hidden="1" x14ac:dyDescent="0.25">
      <c r="B6994" s="16" t="s">
        <v>590</v>
      </c>
      <c r="C6994" s="16" t="s">
        <v>604</v>
      </c>
      <c r="D6994" s="16" t="s">
        <v>34</v>
      </c>
      <c r="E6994" s="16" t="s">
        <v>35</v>
      </c>
      <c r="F6994" s="16" t="s">
        <v>501</v>
      </c>
      <c r="G6994" s="16" t="s">
        <v>502</v>
      </c>
      <c r="H6994" s="16" t="s">
        <v>11</v>
      </c>
      <c r="I6994" s="16" t="s">
        <v>50</v>
      </c>
      <c r="J6994" s="16"/>
      <c r="K6994" s="16"/>
      <c r="L6994" s="16"/>
      <c r="M6994" s="16"/>
      <c r="N6994" s="16"/>
      <c r="O6994" s="16"/>
      <c r="P6994" s="16"/>
      <c r="Q6994" s="16"/>
      <c r="R6994" s="16"/>
      <c r="S6994" s="16"/>
      <c r="T6994" s="16"/>
      <c r="U6994" s="16"/>
      <c r="V6994" s="16"/>
      <c r="W6994" s="16"/>
      <c r="X6994" s="16"/>
      <c r="Y6994" s="16"/>
      <c r="Z6994" s="16"/>
      <c r="AA6994" s="16"/>
      <c r="AB6994" s="16"/>
      <c r="AC6994" s="16"/>
      <c r="AD6994" s="16"/>
      <c r="AE6994" s="16"/>
      <c r="AF6994" s="16"/>
      <c r="AG6994" s="16"/>
      <c r="AH6994" s="16"/>
      <c r="AI6994" s="16"/>
      <c r="AJ6994" s="16"/>
      <c r="AK6994" s="16"/>
      <c r="AL6994" s="16"/>
      <c r="AM6994" s="16"/>
      <c r="AN6994" s="16"/>
      <c r="AO6994" s="16"/>
      <c r="AP6994" s="16"/>
      <c r="AQ6994" s="16"/>
      <c r="AR6994" s="16"/>
      <c r="AS6994" s="16"/>
      <c r="AT6994" s="16"/>
      <c r="AU6994" s="16"/>
      <c r="AV6994" s="16" t="s">
        <v>1572</v>
      </c>
    </row>
    <row r="6995" spans="2:48" hidden="1" x14ac:dyDescent="0.25">
      <c r="B6995" s="16" t="s">
        <v>590</v>
      </c>
      <c r="C6995" s="16" t="s">
        <v>604</v>
      </c>
      <c r="D6995" s="16" t="s">
        <v>34</v>
      </c>
      <c r="E6995" s="16" t="s">
        <v>35</v>
      </c>
      <c r="F6995" s="16" t="s">
        <v>501</v>
      </c>
      <c r="G6995" s="16" t="s">
        <v>502</v>
      </c>
      <c r="H6995" s="16" t="s">
        <v>12</v>
      </c>
      <c r="I6995" s="16" t="s">
        <v>51</v>
      </c>
      <c r="J6995" s="16"/>
      <c r="K6995" s="16"/>
      <c r="L6995" s="16"/>
      <c r="M6995" s="16"/>
      <c r="N6995" s="16"/>
      <c r="O6995" s="16"/>
      <c r="P6995" s="16"/>
      <c r="Q6995" s="16"/>
      <c r="R6995" s="16"/>
      <c r="S6995" s="16"/>
      <c r="T6995" s="16"/>
      <c r="U6995" s="16"/>
      <c r="V6995" s="16"/>
      <c r="W6995" s="16"/>
      <c r="X6995" s="16"/>
      <c r="Y6995" s="16"/>
      <c r="Z6995" s="16"/>
      <c r="AA6995" s="16"/>
      <c r="AB6995" s="16"/>
      <c r="AC6995" s="16"/>
      <c r="AD6995" s="16"/>
      <c r="AE6995" s="16"/>
      <c r="AF6995" s="16"/>
      <c r="AG6995" s="16"/>
      <c r="AH6995" s="16"/>
      <c r="AI6995" s="16"/>
      <c r="AJ6995" s="16"/>
      <c r="AK6995" s="16"/>
      <c r="AL6995" s="16"/>
      <c r="AM6995" s="16"/>
      <c r="AN6995" s="16"/>
      <c r="AO6995" s="16"/>
      <c r="AP6995" s="16"/>
      <c r="AQ6995" s="16"/>
      <c r="AR6995" s="16"/>
      <c r="AS6995" s="16"/>
      <c r="AT6995" s="16"/>
      <c r="AU6995" s="16"/>
      <c r="AV6995" s="16" t="s">
        <v>1572</v>
      </c>
    </row>
    <row r="6996" spans="2:48" hidden="1" x14ac:dyDescent="0.25">
      <c r="B6996" s="16" t="s">
        <v>590</v>
      </c>
      <c r="C6996" s="16" t="s">
        <v>604</v>
      </c>
      <c r="D6996" s="16" t="s">
        <v>34</v>
      </c>
      <c r="E6996" s="16" t="s">
        <v>35</v>
      </c>
      <c r="F6996" s="16" t="s">
        <v>501</v>
      </c>
      <c r="G6996" s="16" t="s">
        <v>502</v>
      </c>
      <c r="H6996" s="16" t="s">
        <v>13</v>
      </c>
      <c r="I6996" s="16" t="s">
        <v>52</v>
      </c>
      <c r="J6996" s="16"/>
      <c r="K6996" s="16"/>
      <c r="L6996" s="16"/>
      <c r="M6996" s="16"/>
      <c r="N6996" s="16"/>
      <c r="O6996" s="16"/>
      <c r="P6996" s="16"/>
      <c r="Q6996" s="16"/>
      <c r="R6996" s="16"/>
      <c r="S6996" s="16"/>
      <c r="T6996" s="16"/>
      <c r="U6996" s="16"/>
      <c r="V6996" s="16"/>
      <c r="W6996" s="16"/>
      <c r="X6996" s="16"/>
      <c r="Y6996" s="16"/>
      <c r="Z6996" s="16"/>
      <c r="AA6996" s="16"/>
      <c r="AB6996" s="16"/>
      <c r="AC6996" s="16"/>
      <c r="AD6996" s="16"/>
      <c r="AE6996" s="16"/>
      <c r="AF6996" s="16"/>
      <c r="AG6996" s="16"/>
      <c r="AH6996" s="16"/>
      <c r="AI6996" s="16"/>
      <c r="AJ6996" s="16"/>
      <c r="AK6996" s="16"/>
      <c r="AL6996" s="16"/>
      <c r="AM6996" s="16"/>
      <c r="AN6996" s="16"/>
      <c r="AO6996" s="16"/>
      <c r="AP6996" s="16"/>
      <c r="AQ6996" s="16"/>
      <c r="AR6996" s="16"/>
      <c r="AS6996" s="16"/>
      <c r="AT6996" s="16"/>
      <c r="AU6996" s="16"/>
      <c r="AV6996" s="16" t="s">
        <v>1572</v>
      </c>
    </row>
    <row r="6997" spans="2:48" hidden="1" x14ac:dyDescent="0.25">
      <c r="B6997" s="16" t="s">
        <v>590</v>
      </c>
      <c r="C6997" s="16" t="s">
        <v>604</v>
      </c>
      <c r="D6997" s="16" t="s">
        <v>34</v>
      </c>
      <c r="E6997" s="16" t="s">
        <v>35</v>
      </c>
      <c r="F6997" s="16" t="s">
        <v>501</v>
      </c>
      <c r="G6997" s="16" t="s">
        <v>502</v>
      </c>
      <c r="H6997" s="16" t="s">
        <v>14</v>
      </c>
      <c r="I6997" s="16" t="s">
        <v>53</v>
      </c>
      <c r="J6997" s="16"/>
      <c r="K6997" s="16"/>
      <c r="L6997" s="16"/>
      <c r="M6997" s="16"/>
      <c r="N6997" s="16"/>
      <c r="O6997" s="16"/>
      <c r="P6997" s="16"/>
      <c r="Q6997" s="16"/>
      <c r="R6997" s="16"/>
      <c r="S6997" s="16"/>
      <c r="T6997" s="16"/>
      <c r="U6997" s="16"/>
      <c r="V6997" s="16"/>
      <c r="W6997" s="16"/>
      <c r="X6997" s="16"/>
      <c r="Y6997" s="16"/>
      <c r="Z6997" s="16"/>
      <c r="AA6997" s="16"/>
      <c r="AB6997" s="16"/>
      <c r="AC6997" s="16"/>
      <c r="AD6997" s="16"/>
      <c r="AE6997" s="16"/>
      <c r="AF6997" s="16"/>
      <c r="AG6997" s="16"/>
      <c r="AH6997" s="16"/>
      <c r="AI6997" s="16"/>
      <c r="AJ6997" s="16"/>
      <c r="AK6997" s="16"/>
      <c r="AL6997" s="16"/>
      <c r="AM6997" s="16"/>
      <c r="AN6997" s="16"/>
      <c r="AO6997" s="16"/>
      <c r="AP6997" s="16"/>
      <c r="AQ6997" s="16"/>
      <c r="AR6997" s="16"/>
      <c r="AS6997" s="16"/>
      <c r="AT6997" s="16"/>
      <c r="AU6997" s="16"/>
      <c r="AV6997" s="16" t="s">
        <v>1572</v>
      </c>
    </row>
    <row r="6998" spans="2:48" x14ac:dyDescent="0.25">
      <c r="B6998" s="16" t="s">
        <v>590</v>
      </c>
      <c r="C6998" s="16" t="s">
        <v>604</v>
      </c>
      <c r="D6998" s="16" t="s">
        <v>34</v>
      </c>
      <c r="E6998" s="16" t="s">
        <v>35</v>
      </c>
      <c r="F6998" s="16" t="s">
        <v>180</v>
      </c>
      <c r="G6998" s="16" t="s">
        <v>1576</v>
      </c>
      <c r="H6998" s="16" t="s">
        <v>0</v>
      </c>
      <c r="I6998" s="16" t="s">
        <v>38</v>
      </c>
      <c r="J6998" s="16">
        <v>17</v>
      </c>
      <c r="K6998" s="16">
        <v>9</v>
      </c>
      <c r="L6998" s="33"/>
      <c r="M6998" s="16">
        <v>4</v>
      </c>
      <c r="N6998" s="33"/>
      <c r="O6998" s="16">
        <v>9</v>
      </c>
      <c r="P6998" s="16">
        <v>0</v>
      </c>
      <c r="Q6998" s="33"/>
      <c r="R6998" s="16">
        <v>0</v>
      </c>
      <c r="S6998" s="16"/>
      <c r="T6998" s="16">
        <v>3</v>
      </c>
      <c r="U6998" s="33"/>
      <c r="V6998" s="16">
        <v>5</v>
      </c>
      <c r="W6998" s="33"/>
      <c r="X6998" s="16">
        <v>0</v>
      </c>
      <c r="Y6998" s="33"/>
      <c r="Z6998" s="16">
        <v>0</v>
      </c>
      <c r="AA6998" s="33"/>
      <c r="AB6998" s="16">
        <v>0</v>
      </c>
      <c r="AC6998" s="16">
        <v>0</v>
      </c>
      <c r="AD6998" s="16">
        <v>0</v>
      </c>
      <c r="AE6998" s="16">
        <v>0</v>
      </c>
      <c r="AF6998" s="33"/>
      <c r="AG6998" s="16">
        <v>0</v>
      </c>
      <c r="AH6998" s="16">
        <v>0</v>
      </c>
      <c r="AI6998" s="16">
        <v>0</v>
      </c>
      <c r="AJ6998" s="16">
        <v>0</v>
      </c>
      <c r="AK6998" s="16">
        <v>0</v>
      </c>
      <c r="AL6998" s="16">
        <v>0</v>
      </c>
      <c r="AM6998" s="33"/>
      <c r="AN6998" s="16">
        <v>0</v>
      </c>
      <c r="AO6998" s="16">
        <v>0</v>
      </c>
      <c r="AP6998" s="16">
        <v>0</v>
      </c>
      <c r="AQ6998" s="16">
        <v>0</v>
      </c>
      <c r="AR6998" s="16">
        <v>0</v>
      </c>
      <c r="AS6998" s="16">
        <v>0</v>
      </c>
      <c r="AT6998" s="33"/>
      <c r="AU6998" s="16">
        <v>0</v>
      </c>
      <c r="AV6998" s="16" t="s">
        <v>1572</v>
      </c>
    </row>
    <row r="6999" spans="2:48" hidden="1" x14ac:dyDescent="0.25">
      <c r="B6999" s="16" t="s">
        <v>590</v>
      </c>
      <c r="C6999" s="16" t="s">
        <v>604</v>
      </c>
      <c r="D6999" s="16" t="s">
        <v>34</v>
      </c>
      <c r="E6999" s="16" t="s">
        <v>35</v>
      </c>
      <c r="F6999" s="16" t="s">
        <v>180</v>
      </c>
      <c r="G6999" s="16" t="s">
        <v>181</v>
      </c>
      <c r="H6999" s="16" t="s">
        <v>1</v>
      </c>
      <c r="I6999" s="16" t="s">
        <v>40</v>
      </c>
      <c r="J6999" s="16"/>
      <c r="K6999" s="16"/>
      <c r="L6999" s="16"/>
      <c r="M6999" s="16"/>
      <c r="N6999" s="16"/>
      <c r="O6999" s="16"/>
      <c r="P6999" s="16"/>
      <c r="Q6999" s="16"/>
      <c r="R6999" s="16"/>
      <c r="S6999" s="16"/>
      <c r="T6999" s="16"/>
      <c r="U6999" s="16"/>
      <c r="V6999" s="16"/>
      <c r="W6999" s="16"/>
      <c r="X6999" s="16"/>
      <c r="Y6999" s="16"/>
      <c r="Z6999" s="16"/>
      <c r="AA6999" s="16"/>
      <c r="AB6999" s="16"/>
      <c r="AC6999" s="16"/>
      <c r="AD6999" s="16"/>
      <c r="AE6999" s="16"/>
      <c r="AF6999" s="16"/>
      <c r="AG6999" s="16"/>
      <c r="AH6999" s="16"/>
      <c r="AI6999" s="16"/>
      <c r="AJ6999" s="16"/>
      <c r="AK6999" s="16"/>
      <c r="AL6999" s="16"/>
      <c r="AM6999" s="16"/>
      <c r="AN6999" s="16"/>
      <c r="AO6999" s="16"/>
      <c r="AP6999" s="16"/>
      <c r="AQ6999" s="16"/>
      <c r="AR6999" s="16"/>
      <c r="AS6999" s="16"/>
      <c r="AT6999" s="16"/>
      <c r="AU6999" s="16"/>
      <c r="AV6999" s="16" t="s">
        <v>1572</v>
      </c>
    </row>
    <row r="7000" spans="2:48" hidden="1" x14ac:dyDescent="0.25">
      <c r="B7000" s="16" t="s">
        <v>590</v>
      </c>
      <c r="C7000" s="16" t="s">
        <v>604</v>
      </c>
      <c r="D7000" s="16" t="s">
        <v>34</v>
      </c>
      <c r="E7000" s="16" t="s">
        <v>35</v>
      </c>
      <c r="F7000" s="16" t="s">
        <v>180</v>
      </c>
      <c r="G7000" s="16" t="s">
        <v>181</v>
      </c>
      <c r="H7000" s="16" t="s">
        <v>2</v>
      </c>
      <c r="I7000" s="16" t="s">
        <v>41</v>
      </c>
      <c r="J7000" s="16"/>
      <c r="K7000" s="16"/>
      <c r="L7000" s="16"/>
      <c r="M7000" s="16"/>
      <c r="N7000" s="16"/>
      <c r="O7000" s="16"/>
      <c r="P7000" s="16"/>
      <c r="Q7000" s="16"/>
      <c r="R7000" s="16"/>
      <c r="S7000" s="16"/>
      <c r="T7000" s="16"/>
      <c r="U7000" s="16"/>
      <c r="V7000" s="16"/>
      <c r="W7000" s="16"/>
      <c r="X7000" s="16"/>
      <c r="Y7000" s="16"/>
      <c r="Z7000" s="16"/>
      <c r="AA7000" s="16"/>
      <c r="AB7000" s="16"/>
      <c r="AC7000" s="16"/>
      <c r="AD7000" s="16"/>
      <c r="AE7000" s="16"/>
      <c r="AF7000" s="16"/>
      <c r="AG7000" s="16"/>
      <c r="AH7000" s="16"/>
      <c r="AI7000" s="16"/>
      <c r="AJ7000" s="16"/>
      <c r="AK7000" s="16"/>
      <c r="AL7000" s="16"/>
      <c r="AM7000" s="16"/>
      <c r="AN7000" s="16"/>
      <c r="AO7000" s="16"/>
      <c r="AP7000" s="16"/>
      <c r="AQ7000" s="16"/>
      <c r="AR7000" s="16"/>
      <c r="AS7000" s="16"/>
      <c r="AT7000" s="16"/>
      <c r="AU7000" s="16"/>
      <c r="AV7000" s="16" t="s">
        <v>1572</v>
      </c>
    </row>
    <row r="7001" spans="2:48" hidden="1" x14ac:dyDescent="0.25">
      <c r="B7001" s="16" t="s">
        <v>590</v>
      </c>
      <c r="C7001" s="16" t="s">
        <v>604</v>
      </c>
      <c r="D7001" s="16" t="s">
        <v>34</v>
      </c>
      <c r="E7001" s="16" t="s">
        <v>35</v>
      </c>
      <c r="F7001" s="16" t="s">
        <v>180</v>
      </c>
      <c r="G7001" s="16" t="s">
        <v>181</v>
      </c>
      <c r="H7001" s="16" t="s">
        <v>3</v>
      </c>
      <c r="I7001" s="16" t="s">
        <v>42</v>
      </c>
      <c r="J7001" s="16"/>
      <c r="K7001" s="16"/>
      <c r="L7001" s="16"/>
      <c r="M7001" s="16"/>
      <c r="N7001" s="16"/>
      <c r="O7001" s="16"/>
      <c r="P7001" s="16"/>
      <c r="Q7001" s="16"/>
      <c r="R7001" s="16"/>
      <c r="S7001" s="16"/>
      <c r="T7001" s="16"/>
      <c r="U7001" s="16"/>
      <c r="V7001" s="16"/>
      <c r="W7001" s="16"/>
      <c r="X7001" s="16"/>
      <c r="Y7001" s="16"/>
      <c r="Z7001" s="16"/>
      <c r="AA7001" s="16"/>
      <c r="AB7001" s="16"/>
      <c r="AC7001" s="16"/>
      <c r="AD7001" s="16"/>
      <c r="AE7001" s="16"/>
      <c r="AF7001" s="16"/>
      <c r="AG7001" s="16"/>
      <c r="AH7001" s="16"/>
      <c r="AI7001" s="16"/>
      <c r="AJ7001" s="16"/>
      <c r="AK7001" s="16"/>
      <c r="AL7001" s="16"/>
      <c r="AM7001" s="16"/>
      <c r="AN7001" s="16"/>
      <c r="AO7001" s="16"/>
      <c r="AP7001" s="16"/>
      <c r="AQ7001" s="16"/>
      <c r="AR7001" s="16"/>
      <c r="AS7001" s="16"/>
      <c r="AT7001" s="16"/>
      <c r="AU7001" s="16"/>
      <c r="AV7001" s="16" t="s">
        <v>1572</v>
      </c>
    </row>
    <row r="7002" spans="2:48" hidden="1" x14ac:dyDescent="0.25">
      <c r="B7002" s="16" t="s">
        <v>590</v>
      </c>
      <c r="C7002" s="16" t="s">
        <v>604</v>
      </c>
      <c r="D7002" s="16" t="s">
        <v>34</v>
      </c>
      <c r="E7002" s="16" t="s">
        <v>35</v>
      </c>
      <c r="F7002" s="16" t="s">
        <v>180</v>
      </c>
      <c r="G7002" s="16" t="s">
        <v>181</v>
      </c>
      <c r="H7002" s="16" t="s">
        <v>4</v>
      </c>
      <c r="I7002" s="16" t="s">
        <v>43</v>
      </c>
      <c r="J7002" s="16"/>
      <c r="K7002" s="16"/>
      <c r="L7002" s="16"/>
      <c r="M7002" s="16"/>
      <c r="N7002" s="16"/>
      <c r="O7002" s="16"/>
      <c r="P7002" s="16"/>
      <c r="Q7002" s="16"/>
      <c r="R7002" s="16"/>
      <c r="S7002" s="16"/>
      <c r="T7002" s="16"/>
      <c r="U7002" s="16"/>
      <c r="V7002" s="16"/>
      <c r="W7002" s="16"/>
      <c r="X7002" s="16"/>
      <c r="Y7002" s="16"/>
      <c r="Z7002" s="16"/>
      <c r="AA7002" s="16"/>
      <c r="AB7002" s="16"/>
      <c r="AC7002" s="16"/>
      <c r="AD7002" s="16"/>
      <c r="AE7002" s="16"/>
      <c r="AF7002" s="16"/>
      <c r="AG7002" s="16"/>
      <c r="AH7002" s="16"/>
      <c r="AI7002" s="16"/>
      <c r="AJ7002" s="16"/>
      <c r="AK7002" s="16"/>
      <c r="AL7002" s="16"/>
      <c r="AM7002" s="16"/>
      <c r="AN7002" s="16"/>
      <c r="AO7002" s="16"/>
      <c r="AP7002" s="16"/>
      <c r="AQ7002" s="16"/>
      <c r="AR7002" s="16"/>
      <c r="AS7002" s="16"/>
      <c r="AT7002" s="16"/>
      <c r="AU7002" s="16"/>
      <c r="AV7002" s="16" t="s">
        <v>1572</v>
      </c>
    </row>
    <row r="7003" spans="2:48" hidden="1" x14ac:dyDescent="0.25">
      <c r="B7003" s="16" t="s">
        <v>590</v>
      </c>
      <c r="C7003" s="16" t="s">
        <v>604</v>
      </c>
      <c r="D7003" s="16" t="s">
        <v>34</v>
      </c>
      <c r="E7003" s="16" t="s">
        <v>35</v>
      </c>
      <c r="F7003" s="16" t="s">
        <v>180</v>
      </c>
      <c r="G7003" s="16" t="s">
        <v>181</v>
      </c>
      <c r="H7003" s="16" t="s">
        <v>5</v>
      </c>
      <c r="I7003" s="16" t="s">
        <v>44</v>
      </c>
      <c r="J7003" s="16"/>
      <c r="K7003" s="16"/>
      <c r="L7003" s="16"/>
      <c r="M7003" s="16"/>
      <c r="N7003" s="16"/>
      <c r="O7003" s="16"/>
      <c r="P7003" s="16"/>
      <c r="Q7003" s="16"/>
      <c r="R7003" s="16"/>
      <c r="S7003" s="16"/>
      <c r="T7003" s="16"/>
      <c r="U7003" s="16"/>
      <c r="V7003" s="16"/>
      <c r="W7003" s="16"/>
      <c r="X7003" s="16"/>
      <c r="Y7003" s="16"/>
      <c r="Z7003" s="16"/>
      <c r="AA7003" s="16"/>
      <c r="AB7003" s="16"/>
      <c r="AC7003" s="16"/>
      <c r="AD7003" s="16"/>
      <c r="AE7003" s="16"/>
      <c r="AF7003" s="16"/>
      <c r="AG7003" s="16"/>
      <c r="AH7003" s="16"/>
      <c r="AI7003" s="16"/>
      <c r="AJ7003" s="16"/>
      <c r="AK7003" s="16"/>
      <c r="AL7003" s="16"/>
      <c r="AM7003" s="16"/>
      <c r="AN7003" s="16"/>
      <c r="AO7003" s="16"/>
      <c r="AP7003" s="16"/>
      <c r="AQ7003" s="16"/>
      <c r="AR7003" s="16"/>
      <c r="AS7003" s="16"/>
      <c r="AT7003" s="16"/>
      <c r="AU7003" s="16"/>
      <c r="AV7003" s="16" t="s">
        <v>1572</v>
      </c>
    </row>
    <row r="7004" spans="2:48" hidden="1" x14ac:dyDescent="0.25">
      <c r="B7004" s="16" t="s">
        <v>590</v>
      </c>
      <c r="C7004" s="16" t="s">
        <v>604</v>
      </c>
      <c r="D7004" s="16" t="s">
        <v>34</v>
      </c>
      <c r="E7004" s="16" t="s">
        <v>35</v>
      </c>
      <c r="F7004" s="16" t="s">
        <v>180</v>
      </c>
      <c r="G7004" s="16" t="s">
        <v>181</v>
      </c>
      <c r="H7004" s="16" t="s">
        <v>6</v>
      </c>
      <c r="I7004" s="16" t="s">
        <v>45</v>
      </c>
      <c r="J7004" s="16"/>
      <c r="K7004" s="16"/>
      <c r="L7004" s="16"/>
      <c r="M7004" s="16"/>
      <c r="N7004" s="16"/>
      <c r="O7004" s="16"/>
      <c r="P7004" s="16"/>
      <c r="Q7004" s="16"/>
      <c r="R7004" s="16"/>
      <c r="S7004" s="16"/>
      <c r="T7004" s="16"/>
      <c r="U7004" s="16"/>
      <c r="V7004" s="16"/>
      <c r="W7004" s="16"/>
      <c r="X7004" s="16"/>
      <c r="Y7004" s="16"/>
      <c r="Z7004" s="16"/>
      <c r="AA7004" s="16"/>
      <c r="AB7004" s="16"/>
      <c r="AC7004" s="16"/>
      <c r="AD7004" s="16"/>
      <c r="AE7004" s="16"/>
      <c r="AF7004" s="16"/>
      <c r="AG7004" s="16"/>
      <c r="AH7004" s="16"/>
      <c r="AI7004" s="16"/>
      <c r="AJ7004" s="16"/>
      <c r="AK7004" s="16"/>
      <c r="AL7004" s="16"/>
      <c r="AM7004" s="16"/>
      <c r="AN7004" s="16"/>
      <c r="AO7004" s="16"/>
      <c r="AP7004" s="16"/>
      <c r="AQ7004" s="16"/>
      <c r="AR7004" s="16"/>
      <c r="AS7004" s="16"/>
      <c r="AT7004" s="16"/>
      <c r="AU7004" s="16"/>
      <c r="AV7004" s="16" t="s">
        <v>1572</v>
      </c>
    </row>
    <row r="7005" spans="2:48" hidden="1" x14ac:dyDescent="0.25">
      <c r="B7005" s="16" t="s">
        <v>590</v>
      </c>
      <c r="C7005" s="16" t="s">
        <v>604</v>
      </c>
      <c r="D7005" s="16" t="s">
        <v>34</v>
      </c>
      <c r="E7005" s="16" t="s">
        <v>35</v>
      </c>
      <c r="F7005" s="16" t="s">
        <v>180</v>
      </c>
      <c r="G7005" s="16" t="s">
        <v>181</v>
      </c>
      <c r="H7005" s="16" t="s">
        <v>7</v>
      </c>
      <c r="I7005" s="16" t="s">
        <v>46</v>
      </c>
      <c r="J7005" s="16"/>
      <c r="K7005" s="16"/>
      <c r="L7005" s="16"/>
      <c r="M7005" s="16"/>
      <c r="N7005" s="16"/>
      <c r="O7005" s="16"/>
      <c r="P7005" s="16"/>
      <c r="Q7005" s="16"/>
      <c r="R7005" s="16"/>
      <c r="S7005" s="16"/>
      <c r="T7005" s="16"/>
      <c r="U7005" s="16"/>
      <c r="V7005" s="16"/>
      <c r="W7005" s="16"/>
      <c r="X7005" s="16"/>
      <c r="Y7005" s="16"/>
      <c r="Z7005" s="16"/>
      <c r="AA7005" s="16"/>
      <c r="AB7005" s="16"/>
      <c r="AC7005" s="16"/>
      <c r="AD7005" s="16"/>
      <c r="AE7005" s="16"/>
      <c r="AF7005" s="16"/>
      <c r="AG7005" s="16"/>
      <c r="AH7005" s="16"/>
      <c r="AI7005" s="16"/>
      <c r="AJ7005" s="16"/>
      <c r="AK7005" s="16"/>
      <c r="AL7005" s="16"/>
      <c r="AM7005" s="16"/>
      <c r="AN7005" s="16"/>
      <c r="AO7005" s="16"/>
      <c r="AP7005" s="16"/>
      <c r="AQ7005" s="16"/>
      <c r="AR7005" s="16"/>
      <c r="AS7005" s="16"/>
      <c r="AT7005" s="16"/>
      <c r="AU7005" s="16"/>
      <c r="AV7005" s="16" t="s">
        <v>1572</v>
      </c>
    </row>
    <row r="7006" spans="2:48" hidden="1" x14ac:dyDescent="0.25">
      <c r="B7006" s="16" t="s">
        <v>590</v>
      </c>
      <c r="C7006" s="16" t="s">
        <v>604</v>
      </c>
      <c r="D7006" s="16" t="s">
        <v>34</v>
      </c>
      <c r="E7006" s="16" t="s">
        <v>35</v>
      </c>
      <c r="F7006" s="16" t="s">
        <v>180</v>
      </c>
      <c r="G7006" s="16" t="s">
        <v>181</v>
      </c>
      <c r="H7006" s="16" t="s">
        <v>8</v>
      </c>
      <c r="I7006" s="16" t="s">
        <v>47</v>
      </c>
      <c r="J7006" s="16"/>
      <c r="K7006" s="16"/>
      <c r="L7006" s="16"/>
      <c r="M7006" s="16"/>
      <c r="N7006" s="16"/>
      <c r="O7006" s="16"/>
      <c r="P7006" s="16"/>
      <c r="Q7006" s="16"/>
      <c r="R7006" s="16"/>
      <c r="S7006" s="16"/>
      <c r="T7006" s="16"/>
      <c r="U7006" s="16"/>
      <c r="V7006" s="16"/>
      <c r="W7006" s="16"/>
      <c r="X7006" s="16"/>
      <c r="Y7006" s="16"/>
      <c r="Z7006" s="16"/>
      <c r="AA7006" s="16"/>
      <c r="AB7006" s="16"/>
      <c r="AC7006" s="16"/>
      <c r="AD7006" s="16"/>
      <c r="AE7006" s="16"/>
      <c r="AF7006" s="16"/>
      <c r="AG7006" s="16"/>
      <c r="AH7006" s="16"/>
      <c r="AI7006" s="16"/>
      <c r="AJ7006" s="16"/>
      <c r="AK7006" s="16"/>
      <c r="AL7006" s="16"/>
      <c r="AM7006" s="16"/>
      <c r="AN7006" s="16"/>
      <c r="AO7006" s="16"/>
      <c r="AP7006" s="16"/>
      <c r="AQ7006" s="16"/>
      <c r="AR7006" s="16"/>
      <c r="AS7006" s="16"/>
      <c r="AT7006" s="16"/>
      <c r="AU7006" s="16"/>
      <c r="AV7006" s="16" t="s">
        <v>1572</v>
      </c>
    </row>
    <row r="7007" spans="2:48" hidden="1" x14ac:dyDescent="0.25">
      <c r="B7007" s="16" t="s">
        <v>590</v>
      </c>
      <c r="C7007" s="16" t="s">
        <v>604</v>
      </c>
      <c r="D7007" s="16" t="s">
        <v>34</v>
      </c>
      <c r="E7007" s="16" t="s">
        <v>35</v>
      </c>
      <c r="F7007" s="16" t="s">
        <v>180</v>
      </c>
      <c r="G7007" s="16" t="s">
        <v>181</v>
      </c>
      <c r="H7007" s="16" t="s">
        <v>9</v>
      </c>
      <c r="I7007" s="16" t="s">
        <v>48</v>
      </c>
      <c r="J7007" s="16"/>
      <c r="K7007" s="16"/>
      <c r="L7007" s="16"/>
      <c r="M7007" s="16"/>
      <c r="N7007" s="16"/>
      <c r="O7007" s="16"/>
      <c r="P7007" s="16"/>
      <c r="Q7007" s="16"/>
      <c r="R7007" s="16"/>
      <c r="S7007" s="16"/>
      <c r="T7007" s="16"/>
      <c r="U7007" s="16"/>
      <c r="V7007" s="16"/>
      <c r="W7007" s="16"/>
      <c r="X7007" s="16"/>
      <c r="Y7007" s="16"/>
      <c r="Z7007" s="16"/>
      <c r="AA7007" s="16"/>
      <c r="AB7007" s="16"/>
      <c r="AC7007" s="16"/>
      <c r="AD7007" s="16"/>
      <c r="AE7007" s="16"/>
      <c r="AF7007" s="16"/>
      <c r="AG7007" s="16"/>
      <c r="AH7007" s="16"/>
      <c r="AI7007" s="16"/>
      <c r="AJ7007" s="16"/>
      <c r="AK7007" s="16"/>
      <c r="AL7007" s="16"/>
      <c r="AM7007" s="16"/>
      <c r="AN7007" s="16"/>
      <c r="AO7007" s="16"/>
      <c r="AP7007" s="16"/>
      <c r="AQ7007" s="16"/>
      <c r="AR7007" s="16"/>
      <c r="AS7007" s="16"/>
      <c r="AT7007" s="16"/>
      <c r="AU7007" s="16"/>
      <c r="AV7007" s="16" t="s">
        <v>1572</v>
      </c>
    </row>
    <row r="7008" spans="2:48" hidden="1" x14ac:dyDescent="0.25">
      <c r="B7008" s="16" t="s">
        <v>590</v>
      </c>
      <c r="C7008" s="16" t="s">
        <v>604</v>
      </c>
      <c r="D7008" s="16" t="s">
        <v>34</v>
      </c>
      <c r="E7008" s="16" t="s">
        <v>35</v>
      </c>
      <c r="F7008" s="16" t="s">
        <v>180</v>
      </c>
      <c r="G7008" s="16" t="s">
        <v>181</v>
      </c>
      <c r="H7008" s="16" t="s">
        <v>10</v>
      </c>
      <c r="I7008" s="16" t="s">
        <v>49</v>
      </c>
      <c r="J7008" s="16"/>
      <c r="K7008" s="16"/>
      <c r="L7008" s="16"/>
      <c r="M7008" s="16"/>
      <c r="N7008" s="16"/>
      <c r="O7008" s="16"/>
      <c r="P7008" s="16"/>
      <c r="Q7008" s="16"/>
      <c r="R7008" s="16"/>
      <c r="S7008" s="16"/>
      <c r="T7008" s="16"/>
      <c r="U7008" s="16"/>
      <c r="V7008" s="16"/>
      <c r="W7008" s="16"/>
      <c r="X7008" s="16"/>
      <c r="Y7008" s="16"/>
      <c r="Z7008" s="16"/>
      <c r="AA7008" s="16"/>
      <c r="AB7008" s="16"/>
      <c r="AC7008" s="16"/>
      <c r="AD7008" s="16"/>
      <c r="AE7008" s="16"/>
      <c r="AF7008" s="16"/>
      <c r="AG7008" s="16"/>
      <c r="AH7008" s="16"/>
      <c r="AI7008" s="16"/>
      <c r="AJ7008" s="16"/>
      <c r="AK7008" s="16"/>
      <c r="AL7008" s="16"/>
      <c r="AM7008" s="16"/>
      <c r="AN7008" s="16"/>
      <c r="AO7008" s="16"/>
      <c r="AP7008" s="16"/>
      <c r="AQ7008" s="16"/>
      <c r="AR7008" s="16"/>
      <c r="AS7008" s="16"/>
      <c r="AT7008" s="16"/>
      <c r="AU7008" s="16"/>
      <c r="AV7008" s="16" t="s">
        <v>1572</v>
      </c>
    </row>
    <row r="7009" spans="2:48" hidden="1" x14ac:dyDescent="0.25">
      <c r="B7009" s="16" t="s">
        <v>590</v>
      </c>
      <c r="C7009" s="16" t="s">
        <v>604</v>
      </c>
      <c r="D7009" s="16" t="s">
        <v>34</v>
      </c>
      <c r="E7009" s="16" t="s">
        <v>35</v>
      </c>
      <c r="F7009" s="16" t="s">
        <v>180</v>
      </c>
      <c r="G7009" s="16" t="s">
        <v>181</v>
      </c>
      <c r="H7009" s="16" t="s">
        <v>11</v>
      </c>
      <c r="I7009" s="16" t="s">
        <v>50</v>
      </c>
      <c r="J7009" s="16"/>
      <c r="K7009" s="16"/>
      <c r="L7009" s="16"/>
      <c r="M7009" s="16"/>
      <c r="N7009" s="16"/>
      <c r="O7009" s="16"/>
      <c r="P7009" s="16"/>
      <c r="Q7009" s="16"/>
      <c r="R7009" s="16"/>
      <c r="S7009" s="16"/>
      <c r="T7009" s="16"/>
      <c r="U7009" s="16"/>
      <c r="V7009" s="16"/>
      <c r="W7009" s="16"/>
      <c r="X7009" s="16"/>
      <c r="Y7009" s="16"/>
      <c r="Z7009" s="16"/>
      <c r="AA7009" s="16"/>
      <c r="AB7009" s="16"/>
      <c r="AC7009" s="16"/>
      <c r="AD7009" s="16"/>
      <c r="AE7009" s="16"/>
      <c r="AF7009" s="16"/>
      <c r="AG7009" s="16"/>
      <c r="AH7009" s="16"/>
      <c r="AI7009" s="16"/>
      <c r="AJ7009" s="16"/>
      <c r="AK7009" s="16"/>
      <c r="AL7009" s="16"/>
      <c r="AM7009" s="16"/>
      <c r="AN7009" s="16"/>
      <c r="AO7009" s="16"/>
      <c r="AP7009" s="16"/>
      <c r="AQ7009" s="16"/>
      <c r="AR7009" s="16"/>
      <c r="AS7009" s="16"/>
      <c r="AT7009" s="16"/>
      <c r="AU7009" s="16"/>
      <c r="AV7009" s="16" t="s">
        <v>1572</v>
      </c>
    </row>
    <row r="7010" spans="2:48" hidden="1" x14ac:dyDescent="0.25">
      <c r="B7010" s="16" t="s">
        <v>590</v>
      </c>
      <c r="C7010" s="16" t="s">
        <v>604</v>
      </c>
      <c r="D7010" s="16" t="s">
        <v>34</v>
      </c>
      <c r="E7010" s="16" t="s">
        <v>35</v>
      </c>
      <c r="F7010" s="16" t="s">
        <v>180</v>
      </c>
      <c r="G7010" s="16" t="s">
        <v>181</v>
      </c>
      <c r="H7010" s="16" t="s">
        <v>12</v>
      </c>
      <c r="I7010" s="16" t="s">
        <v>51</v>
      </c>
      <c r="J7010" s="16"/>
      <c r="K7010" s="16"/>
      <c r="L7010" s="16"/>
      <c r="M7010" s="16"/>
      <c r="N7010" s="16"/>
      <c r="O7010" s="16"/>
      <c r="P7010" s="16"/>
      <c r="Q7010" s="16"/>
      <c r="R7010" s="16"/>
      <c r="S7010" s="16"/>
      <c r="T7010" s="16"/>
      <c r="U7010" s="16"/>
      <c r="V7010" s="16"/>
      <c r="W7010" s="16"/>
      <c r="X7010" s="16"/>
      <c r="Y7010" s="16"/>
      <c r="Z7010" s="16"/>
      <c r="AA7010" s="16"/>
      <c r="AB7010" s="16"/>
      <c r="AC7010" s="16"/>
      <c r="AD7010" s="16"/>
      <c r="AE7010" s="16"/>
      <c r="AF7010" s="16"/>
      <c r="AG7010" s="16"/>
      <c r="AH7010" s="16"/>
      <c r="AI7010" s="16"/>
      <c r="AJ7010" s="16"/>
      <c r="AK7010" s="16"/>
      <c r="AL7010" s="16"/>
      <c r="AM7010" s="16"/>
      <c r="AN7010" s="16"/>
      <c r="AO7010" s="16"/>
      <c r="AP7010" s="16"/>
      <c r="AQ7010" s="16"/>
      <c r="AR7010" s="16"/>
      <c r="AS7010" s="16"/>
      <c r="AT7010" s="16"/>
      <c r="AU7010" s="16"/>
      <c r="AV7010" s="16" t="s">
        <v>1572</v>
      </c>
    </row>
    <row r="7011" spans="2:48" hidden="1" x14ac:dyDescent="0.25">
      <c r="B7011" s="16" t="s">
        <v>590</v>
      </c>
      <c r="C7011" s="16" t="s">
        <v>604</v>
      </c>
      <c r="D7011" s="16" t="s">
        <v>34</v>
      </c>
      <c r="E7011" s="16" t="s">
        <v>35</v>
      </c>
      <c r="F7011" s="16" t="s">
        <v>180</v>
      </c>
      <c r="G7011" s="16" t="s">
        <v>181</v>
      </c>
      <c r="H7011" s="16" t="s">
        <v>13</v>
      </c>
      <c r="I7011" s="16" t="s">
        <v>52</v>
      </c>
      <c r="J7011" s="16"/>
      <c r="K7011" s="16"/>
      <c r="L7011" s="16"/>
      <c r="M7011" s="16"/>
      <c r="N7011" s="16"/>
      <c r="O7011" s="16"/>
      <c r="P7011" s="16"/>
      <c r="Q7011" s="16"/>
      <c r="R7011" s="16"/>
      <c r="S7011" s="16"/>
      <c r="T7011" s="16"/>
      <c r="U7011" s="16"/>
      <c r="V7011" s="16"/>
      <c r="W7011" s="16"/>
      <c r="X7011" s="16"/>
      <c r="Y7011" s="16"/>
      <c r="Z7011" s="16"/>
      <c r="AA7011" s="16"/>
      <c r="AB7011" s="16"/>
      <c r="AC7011" s="16"/>
      <c r="AD7011" s="16"/>
      <c r="AE7011" s="16"/>
      <c r="AF7011" s="16"/>
      <c r="AG7011" s="16"/>
      <c r="AH7011" s="16"/>
      <c r="AI7011" s="16"/>
      <c r="AJ7011" s="16"/>
      <c r="AK7011" s="16"/>
      <c r="AL7011" s="16"/>
      <c r="AM7011" s="16"/>
      <c r="AN7011" s="16"/>
      <c r="AO7011" s="16"/>
      <c r="AP7011" s="16"/>
      <c r="AQ7011" s="16"/>
      <c r="AR7011" s="16"/>
      <c r="AS7011" s="16"/>
      <c r="AT7011" s="16"/>
      <c r="AU7011" s="16"/>
      <c r="AV7011" s="16" t="s">
        <v>1572</v>
      </c>
    </row>
    <row r="7012" spans="2:48" hidden="1" x14ac:dyDescent="0.25">
      <c r="B7012" s="16" t="s">
        <v>590</v>
      </c>
      <c r="C7012" s="16" t="s">
        <v>604</v>
      </c>
      <c r="D7012" s="16" t="s">
        <v>34</v>
      </c>
      <c r="E7012" s="16" t="s">
        <v>35</v>
      </c>
      <c r="F7012" s="16" t="s">
        <v>180</v>
      </c>
      <c r="G7012" s="16" t="s">
        <v>181</v>
      </c>
      <c r="H7012" s="16" t="s">
        <v>14</v>
      </c>
      <c r="I7012" s="16" t="s">
        <v>53</v>
      </c>
      <c r="J7012" s="16"/>
      <c r="K7012" s="16"/>
      <c r="L7012" s="16"/>
      <c r="M7012" s="16"/>
      <c r="N7012" s="16"/>
      <c r="O7012" s="16"/>
      <c r="P7012" s="16"/>
      <c r="Q7012" s="16"/>
      <c r="R7012" s="16"/>
      <c r="S7012" s="16"/>
      <c r="T7012" s="16"/>
      <c r="U7012" s="16"/>
      <c r="V7012" s="16"/>
      <c r="W7012" s="16"/>
      <c r="X7012" s="16"/>
      <c r="Y7012" s="16"/>
      <c r="Z7012" s="16"/>
      <c r="AA7012" s="16"/>
      <c r="AB7012" s="16"/>
      <c r="AC7012" s="16"/>
      <c r="AD7012" s="16"/>
      <c r="AE7012" s="16"/>
      <c r="AF7012" s="16"/>
      <c r="AG7012" s="16"/>
      <c r="AH7012" s="16"/>
      <c r="AI7012" s="16"/>
      <c r="AJ7012" s="16"/>
      <c r="AK7012" s="16"/>
      <c r="AL7012" s="16"/>
      <c r="AM7012" s="16"/>
      <c r="AN7012" s="16"/>
      <c r="AO7012" s="16"/>
      <c r="AP7012" s="16"/>
      <c r="AQ7012" s="16"/>
      <c r="AR7012" s="16"/>
      <c r="AS7012" s="16"/>
      <c r="AT7012" s="16"/>
      <c r="AU7012" s="16"/>
      <c r="AV7012" s="16" t="s">
        <v>1572</v>
      </c>
    </row>
    <row r="7013" spans="2:48" x14ac:dyDescent="0.25">
      <c r="B7013" s="16" t="s">
        <v>590</v>
      </c>
      <c r="C7013" s="16" t="s">
        <v>604</v>
      </c>
      <c r="D7013" s="16" t="s">
        <v>34</v>
      </c>
      <c r="E7013" s="16" t="s">
        <v>35</v>
      </c>
      <c r="F7013" s="16" t="s">
        <v>67</v>
      </c>
      <c r="G7013" s="16" t="s">
        <v>68</v>
      </c>
      <c r="H7013" s="16" t="s">
        <v>0</v>
      </c>
      <c r="I7013" s="16" t="s">
        <v>38</v>
      </c>
      <c r="J7013" s="16">
        <v>18</v>
      </c>
      <c r="K7013" s="16">
        <v>9</v>
      </c>
      <c r="L7013" s="33"/>
      <c r="M7013" s="16">
        <v>5</v>
      </c>
      <c r="N7013" s="33"/>
      <c r="O7013" s="16">
        <v>8</v>
      </c>
      <c r="P7013" s="16">
        <v>0</v>
      </c>
      <c r="Q7013" s="33"/>
      <c r="R7013" s="16">
        <v>0</v>
      </c>
      <c r="S7013" s="16"/>
      <c r="T7013" s="16">
        <v>2</v>
      </c>
      <c r="U7013" s="33"/>
      <c r="V7013" s="16">
        <v>7</v>
      </c>
      <c r="W7013" s="33"/>
      <c r="X7013" s="16">
        <v>0</v>
      </c>
      <c r="Y7013" s="33"/>
      <c r="Z7013" s="16">
        <v>0</v>
      </c>
      <c r="AA7013" s="33"/>
      <c r="AB7013" s="16">
        <v>0</v>
      </c>
      <c r="AC7013" s="16">
        <v>0</v>
      </c>
      <c r="AD7013" s="16">
        <v>0</v>
      </c>
      <c r="AE7013" s="16">
        <v>0</v>
      </c>
      <c r="AF7013" s="33"/>
      <c r="AG7013" s="16">
        <v>0</v>
      </c>
      <c r="AH7013" s="16">
        <v>0</v>
      </c>
      <c r="AI7013" s="16">
        <v>0</v>
      </c>
      <c r="AJ7013" s="16">
        <v>0</v>
      </c>
      <c r="AK7013" s="16">
        <v>0</v>
      </c>
      <c r="AL7013" s="16">
        <v>0</v>
      </c>
      <c r="AM7013" s="33"/>
      <c r="AN7013" s="16">
        <v>0</v>
      </c>
      <c r="AO7013" s="16">
        <v>0</v>
      </c>
      <c r="AP7013" s="16">
        <v>0</v>
      </c>
      <c r="AQ7013" s="16">
        <v>0</v>
      </c>
      <c r="AR7013" s="16">
        <v>0</v>
      </c>
      <c r="AS7013" s="16">
        <v>0</v>
      </c>
      <c r="AT7013" s="33"/>
      <c r="AU7013" s="16">
        <v>0</v>
      </c>
      <c r="AV7013" s="16" t="s">
        <v>1572</v>
      </c>
    </row>
    <row r="7014" spans="2:48" hidden="1" x14ac:dyDescent="0.25">
      <c r="B7014" s="16" t="s">
        <v>590</v>
      </c>
      <c r="C7014" s="16" t="s">
        <v>604</v>
      </c>
      <c r="D7014" s="16" t="s">
        <v>34</v>
      </c>
      <c r="E7014" s="16" t="s">
        <v>35</v>
      </c>
      <c r="F7014" s="16" t="s">
        <v>1252</v>
      </c>
      <c r="G7014" s="16" t="s">
        <v>1253</v>
      </c>
      <c r="H7014" s="16" t="s">
        <v>1</v>
      </c>
      <c r="I7014" s="16" t="s">
        <v>40</v>
      </c>
      <c r="J7014" s="16"/>
      <c r="K7014" s="16"/>
      <c r="L7014" s="16"/>
      <c r="M7014" s="16"/>
      <c r="N7014" s="16"/>
      <c r="O7014" s="16"/>
      <c r="P7014" s="16"/>
      <c r="Q7014" s="16"/>
      <c r="R7014" s="16"/>
      <c r="S7014" s="16"/>
      <c r="T7014" s="16"/>
      <c r="U7014" s="16"/>
      <c r="V7014" s="16"/>
      <c r="W7014" s="16"/>
      <c r="X7014" s="16"/>
      <c r="Y7014" s="16"/>
      <c r="Z7014" s="16"/>
      <c r="AA7014" s="16"/>
      <c r="AB7014" s="16"/>
      <c r="AC7014" s="16"/>
      <c r="AD7014" s="16"/>
      <c r="AE7014" s="16"/>
      <c r="AF7014" s="16"/>
      <c r="AG7014" s="16"/>
      <c r="AH7014" s="16"/>
      <c r="AI7014" s="16"/>
      <c r="AJ7014" s="16"/>
      <c r="AK7014" s="16"/>
      <c r="AL7014" s="16"/>
      <c r="AM7014" s="16"/>
      <c r="AN7014" s="16"/>
      <c r="AO7014" s="16"/>
      <c r="AP7014" s="16"/>
      <c r="AQ7014" s="16"/>
      <c r="AR7014" s="16"/>
      <c r="AS7014" s="16"/>
      <c r="AT7014" s="16"/>
      <c r="AU7014" s="16"/>
      <c r="AV7014" s="16" t="s">
        <v>1572</v>
      </c>
    </row>
    <row r="7015" spans="2:48" hidden="1" x14ac:dyDescent="0.25">
      <c r="B7015" s="16" t="s">
        <v>590</v>
      </c>
      <c r="C7015" s="16" t="s">
        <v>604</v>
      </c>
      <c r="D7015" s="16" t="s">
        <v>34</v>
      </c>
      <c r="E7015" s="16" t="s">
        <v>35</v>
      </c>
      <c r="F7015" s="16" t="s">
        <v>1252</v>
      </c>
      <c r="G7015" s="16" t="s">
        <v>1253</v>
      </c>
      <c r="H7015" s="16" t="s">
        <v>2</v>
      </c>
      <c r="I7015" s="16" t="s">
        <v>41</v>
      </c>
      <c r="J7015" s="16"/>
      <c r="K7015" s="16"/>
      <c r="L7015" s="16"/>
      <c r="M7015" s="16"/>
      <c r="N7015" s="16"/>
      <c r="O7015" s="16"/>
      <c r="P7015" s="16"/>
      <c r="Q7015" s="16"/>
      <c r="R7015" s="16"/>
      <c r="S7015" s="16"/>
      <c r="T7015" s="16"/>
      <c r="U7015" s="16"/>
      <c r="V7015" s="16"/>
      <c r="W7015" s="16"/>
      <c r="X7015" s="16"/>
      <c r="Y7015" s="16"/>
      <c r="Z7015" s="16"/>
      <c r="AA7015" s="16"/>
      <c r="AB7015" s="16"/>
      <c r="AC7015" s="16"/>
      <c r="AD7015" s="16"/>
      <c r="AE7015" s="16"/>
      <c r="AF7015" s="16"/>
      <c r="AG7015" s="16"/>
      <c r="AH7015" s="16"/>
      <c r="AI7015" s="16"/>
      <c r="AJ7015" s="16"/>
      <c r="AK7015" s="16"/>
      <c r="AL7015" s="16"/>
      <c r="AM7015" s="16"/>
      <c r="AN7015" s="16"/>
      <c r="AO7015" s="16"/>
      <c r="AP7015" s="16"/>
      <c r="AQ7015" s="16"/>
      <c r="AR7015" s="16"/>
      <c r="AS7015" s="16"/>
      <c r="AT7015" s="16"/>
      <c r="AU7015" s="16"/>
      <c r="AV7015" s="16" t="s">
        <v>1572</v>
      </c>
    </row>
    <row r="7016" spans="2:48" hidden="1" x14ac:dyDescent="0.25">
      <c r="B7016" s="16" t="s">
        <v>590</v>
      </c>
      <c r="C7016" s="16" t="s">
        <v>604</v>
      </c>
      <c r="D7016" s="16" t="s">
        <v>34</v>
      </c>
      <c r="E7016" s="16" t="s">
        <v>35</v>
      </c>
      <c r="F7016" s="16" t="s">
        <v>1252</v>
      </c>
      <c r="G7016" s="16" t="s">
        <v>1253</v>
      </c>
      <c r="H7016" s="16" t="s">
        <v>3</v>
      </c>
      <c r="I7016" s="16" t="s">
        <v>42</v>
      </c>
      <c r="J7016" s="16"/>
      <c r="K7016" s="16"/>
      <c r="L7016" s="16"/>
      <c r="M7016" s="16"/>
      <c r="N7016" s="16"/>
      <c r="O7016" s="16"/>
      <c r="P7016" s="16"/>
      <c r="Q7016" s="16"/>
      <c r="R7016" s="16"/>
      <c r="S7016" s="16"/>
      <c r="T7016" s="16"/>
      <c r="U7016" s="16"/>
      <c r="V7016" s="16"/>
      <c r="W7016" s="16"/>
      <c r="X7016" s="16"/>
      <c r="Y7016" s="16"/>
      <c r="Z7016" s="16"/>
      <c r="AA7016" s="16"/>
      <c r="AB7016" s="16"/>
      <c r="AC7016" s="16"/>
      <c r="AD7016" s="16"/>
      <c r="AE7016" s="16"/>
      <c r="AF7016" s="16"/>
      <c r="AG7016" s="16"/>
      <c r="AH7016" s="16"/>
      <c r="AI7016" s="16"/>
      <c r="AJ7016" s="16"/>
      <c r="AK7016" s="16"/>
      <c r="AL7016" s="16"/>
      <c r="AM7016" s="16"/>
      <c r="AN7016" s="16"/>
      <c r="AO7016" s="16"/>
      <c r="AP7016" s="16"/>
      <c r="AQ7016" s="16"/>
      <c r="AR7016" s="16"/>
      <c r="AS7016" s="16"/>
      <c r="AT7016" s="16"/>
      <c r="AU7016" s="16"/>
      <c r="AV7016" s="16" t="s">
        <v>1572</v>
      </c>
    </row>
    <row r="7017" spans="2:48" hidden="1" x14ac:dyDescent="0.25">
      <c r="B7017" s="16" t="s">
        <v>590</v>
      </c>
      <c r="C7017" s="16" t="s">
        <v>604</v>
      </c>
      <c r="D7017" s="16" t="s">
        <v>34</v>
      </c>
      <c r="E7017" s="16" t="s">
        <v>35</v>
      </c>
      <c r="F7017" s="16" t="s">
        <v>1252</v>
      </c>
      <c r="G7017" s="16" t="s">
        <v>1253</v>
      </c>
      <c r="H7017" s="16" t="s">
        <v>4</v>
      </c>
      <c r="I7017" s="16" t="s">
        <v>43</v>
      </c>
      <c r="J7017" s="16"/>
      <c r="K7017" s="16"/>
      <c r="L7017" s="16"/>
      <c r="M7017" s="16"/>
      <c r="N7017" s="16"/>
      <c r="O7017" s="16"/>
      <c r="P7017" s="16"/>
      <c r="Q7017" s="16"/>
      <c r="R7017" s="16"/>
      <c r="S7017" s="16"/>
      <c r="T7017" s="16"/>
      <c r="U7017" s="16"/>
      <c r="V7017" s="16"/>
      <c r="W7017" s="16"/>
      <c r="X7017" s="16"/>
      <c r="Y7017" s="16"/>
      <c r="Z7017" s="16"/>
      <c r="AA7017" s="16"/>
      <c r="AB7017" s="16"/>
      <c r="AC7017" s="16"/>
      <c r="AD7017" s="16"/>
      <c r="AE7017" s="16"/>
      <c r="AF7017" s="16"/>
      <c r="AG7017" s="16"/>
      <c r="AH7017" s="16"/>
      <c r="AI7017" s="16"/>
      <c r="AJ7017" s="16"/>
      <c r="AK7017" s="16"/>
      <c r="AL7017" s="16"/>
      <c r="AM7017" s="16"/>
      <c r="AN7017" s="16"/>
      <c r="AO7017" s="16"/>
      <c r="AP7017" s="16"/>
      <c r="AQ7017" s="16"/>
      <c r="AR7017" s="16"/>
      <c r="AS7017" s="16"/>
      <c r="AT7017" s="16"/>
      <c r="AU7017" s="16"/>
      <c r="AV7017" s="16" t="s">
        <v>1572</v>
      </c>
    </row>
    <row r="7018" spans="2:48" hidden="1" x14ac:dyDescent="0.25">
      <c r="B7018" s="16" t="s">
        <v>590</v>
      </c>
      <c r="C7018" s="16" t="s">
        <v>604</v>
      </c>
      <c r="D7018" s="16" t="s">
        <v>34</v>
      </c>
      <c r="E7018" s="16" t="s">
        <v>35</v>
      </c>
      <c r="F7018" s="16" t="s">
        <v>1252</v>
      </c>
      <c r="G7018" s="16" t="s">
        <v>1253</v>
      </c>
      <c r="H7018" s="16" t="s">
        <v>5</v>
      </c>
      <c r="I7018" s="16" t="s">
        <v>44</v>
      </c>
      <c r="J7018" s="16"/>
      <c r="K7018" s="16"/>
      <c r="L7018" s="16"/>
      <c r="M7018" s="16"/>
      <c r="N7018" s="16"/>
      <c r="O7018" s="16"/>
      <c r="P7018" s="16"/>
      <c r="Q7018" s="16"/>
      <c r="R7018" s="16"/>
      <c r="S7018" s="16"/>
      <c r="T7018" s="16"/>
      <c r="U7018" s="16"/>
      <c r="V7018" s="16"/>
      <c r="W7018" s="16"/>
      <c r="X7018" s="16"/>
      <c r="Y7018" s="16"/>
      <c r="Z7018" s="16"/>
      <c r="AA7018" s="16"/>
      <c r="AB7018" s="16"/>
      <c r="AC7018" s="16"/>
      <c r="AD7018" s="16"/>
      <c r="AE7018" s="16"/>
      <c r="AF7018" s="16"/>
      <c r="AG7018" s="16"/>
      <c r="AH7018" s="16"/>
      <c r="AI7018" s="16"/>
      <c r="AJ7018" s="16"/>
      <c r="AK7018" s="16"/>
      <c r="AL7018" s="16"/>
      <c r="AM7018" s="16"/>
      <c r="AN7018" s="16"/>
      <c r="AO7018" s="16"/>
      <c r="AP7018" s="16"/>
      <c r="AQ7018" s="16"/>
      <c r="AR7018" s="16"/>
      <c r="AS7018" s="16"/>
      <c r="AT7018" s="16"/>
      <c r="AU7018" s="16"/>
      <c r="AV7018" s="16" t="s">
        <v>1572</v>
      </c>
    </row>
    <row r="7019" spans="2:48" hidden="1" x14ac:dyDescent="0.25">
      <c r="B7019" s="16" t="s">
        <v>590</v>
      </c>
      <c r="C7019" s="16" t="s">
        <v>604</v>
      </c>
      <c r="D7019" s="16" t="s">
        <v>34</v>
      </c>
      <c r="E7019" s="16" t="s">
        <v>35</v>
      </c>
      <c r="F7019" s="16" t="s">
        <v>1252</v>
      </c>
      <c r="G7019" s="16" t="s">
        <v>1253</v>
      </c>
      <c r="H7019" s="16" t="s">
        <v>6</v>
      </c>
      <c r="I7019" s="16" t="s">
        <v>45</v>
      </c>
      <c r="J7019" s="16"/>
      <c r="K7019" s="16"/>
      <c r="L7019" s="16"/>
      <c r="M7019" s="16"/>
      <c r="N7019" s="16"/>
      <c r="O7019" s="16"/>
      <c r="P7019" s="16"/>
      <c r="Q7019" s="16"/>
      <c r="R7019" s="16"/>
      <c r="S7019" s="16"/>
      <c r="T7019" s="16"/>
      <c r="U7019" s="16"/>
      <c r="V7019" s="16"/>
      <c r="W7019" s="16"/>
      <c r="X7019" s="16"/>
      <c r="Y7019" s="16"/>
      <c r="Z7019" s="16"/>
      <c r="AA7019" s="16"/>
      <c r="AB7019" s="16"/>
      <c r="AC7019" s="16"/>
      <c r="AD7019" s="16"/>
      <c r="AE7019" s="16"/>
      <c r="AF7019" s="16"/>
      <c r="AG7019" s="16"/>
      <c r="AH7019" s="16"/>
      <c r="AI7019" s="16"/>
      <c r="AJ7019" s="16"/>
      <c r="AK7019" s="16"/>
      <c r="AL7019" s="16"/>
      <c r="AM7019" s="16"/>
      <c r="AN7019" s="16"/>
      <c r="AO7019" s="16"/>
      <c r="AP7019" s="16"/>
      <c r="AQ7019" s="16"/>
      <c r="AR7019" s="16"/>
      <c r="AS7019" s="16"/>
      <c r="AT7019" s="16"/>
      <c r="AU7019" s="16"/>
      <c r="AV7019" s="16" t="s">
        <v>1572</v>
      </c>
    </row>
    <row r="7020" spans="2:48" hidden="1" x14ac:dyDescent="0.25">
      <c r="B7020" s="16" t="s">
        <v>590</v>
      </c>
      <c r="C7020" s="16" t="s">
        <v>604</v>
      </c>
      <c r="D7020" s="16" t="s">
        <v>34</v>
      </c>
      <c r="E7020" s="16" t="s">
        <v>35</v>
      </c>
      <c r="F7020" s="16" t="s">
        <v>1252</v>
      </c>
      <c r="G7020" s="16" t="s">
        <v>1253</v>
      </c>
      <c r="H7020" s="16" t="s">
        <v>7</v>
      </c>
      <c r="I7020" s="16" t="s">
        <v>46</v>
      </c>
      <c r="J7020" s="16"/>
      <c r="K7020" s="16"/>
      <c r="L7020" s="16"/>
      <c r="M7020" s="16"/>
      <c r="N7020" s="16"/>
      <c r="O7020" s="16"/>
      <c r="P7020" s="16"/>
      <c r="Q7020" s="16"/>
      <c r="R7020" s="16"/>
      <c r="S7020" s="16"/>
      <c r="T7020" s="16"/>
      <c r="U7020" s="16"/>
      <c r="V7020" s="16"/>
      <c r="W7020" s="16"/>
      <c r="X7020" s="16"/>
      <c r="Y7020" s="16"/>
      <c r="Z7020" s="16"/>
      <c r="AA7020" s="16"/>
      <c r="AB7020" s="16"/>
      <c r="AC7020" s="16"/>
      <c r="AD7020" s="16"/>
      <c r="AE7020" s="16"/>
      <c r="AF7020" s="16"/>
      <c r="AG7020" s="16"/>
      <c r="AH7020" s="16"/>
      <c r="AI7020" s="16"/>
      <c r="AJ7020" s="16"/>
      <c r="AK7020" s="16"/>
      <c r="AL7020" s="16"/>
      <c r="AM7020" s="16"/>
      <c r="AN7020" s="16"/>
      <c r="AO7020" s="16"/>
      <c r="AP7020" s="16"/>
      <c r="AQ7020" s="16"/>
      <c r="AR7020" s="16"/>
      <c r="AS7020" s="16"/>
      <c r="AT7020" s="16"/>
      <c r="AU7020" s="16"/>
      <c r="AV7020" s="16" t="s">
        <v>1572</v>
      </c>
    </row>
    <row r="7021" spans="2:48" hidden="1" x14ac:dyDescent="0.25">
      <c r="B7021" s="16" t="s">
        <v>590</v>
      </c>
      <c r="C7021" s="16" t="s">
        <v>604</v>
      </c>
      <c r="D7021" s="16" t="s">
        <v>34</v>
      </c>
      <c r="E7021" s="16" t="s">
        <v>35</v>
      </c>
      <c r="F7021" s="16" t="s">
        <v>1252</v>
      </c>
      <c r="G7021" s="16" t="s">
        <v>1253</v>
      </c>
      <c r="H7021" s="16" t="s">
        <v>8</v>
      </c>
      <c r="I7021" s="16" t="s">
        <v>47</v>
      </c>
      <c r="J7021" s="16"/>
      <c r="K7021" s="16"/>
      <c r="L7021" s="16"/>
      <c r="M7021" s="16"/>
      <c r="N7021" s="16"/>
      <c r="O7021" s="16"/>
      <c r="P7021" s="16"/>
      <c r="Q7021" s="16"/>
      <c r="R7021" s="16"/>
      <c r="S7021" s="16"/>
      <c r="T7021" s="16"/>
      <c r="U7021" s="16"/>
      <c r="V7021" s="16"/>
      <c r="W7021" s="16"/>
      <c r="X7021" s="16"/>
      <c r="Y7021" s="16"/>
      <c r="Z7021" s="16"/>
      <c r="AA7021" s="16"/>
      <c r="AB7021" s="16"/>
      <c r="AC7021" s="16"/>
      <c r="AD7021" s="16"/>
      <c r="AE7021" s="16"/>
      <c r="AF7021" s="16"/>
      <c r="AG7021" s="16"/>
      <c r="AH7021" s="16"/>
      <c r="AI7021" s="16"/>
      <c r="AJ7021" s="16"/>
      <c r="AK7021" s="16"/>
      <c r="AL7021" s="16"/>
      <c r="AM7021" s="16"/>
      <c r="AN7021" s="16"/>
      <c r="AO7021" s="16"/>
      <c r="AP7021" s="16"/>
      <c r="AQ7021" s="16"/>
      <c r="AR7021" s="16"/>
      <c r="AS7021" s="16"/>
      <c r="AT7021" s="16"/>
      <c r="AU7021" s="16"/>
      <c r="AV7021" s="16" t="s">
        <v>1572</v>
      </c>
    </row>
    <row r="7022" spans="2:48" hidden="1" x14ac:dyDescent="0.25">
      <c r="B7022" s="16" t="s">
        <v>590</v>
      </c>
      <c r="C7022" s="16" t="s">
        <v>604</v>
      </c>
      <c r="D7022" s="16" t="s">
        <v>34</v>
      </c>
      <c r="E7022" s="16" t="s">
        <v>35</v>
      </c>
      <c r="F7022" s="16" t="s">
        <v>1252</v>
      </c>
      <c r="G7022" s="16" t="s">
        <v>1253</v>
      </c>
      <c r="H7022" s="16" t="s">
        <v>9</v>
      </c>
      <c r="I7022" s="16" t="s">
        <v>48</v>
      </c>
      <c r="J7022" s="16"/>
      <c r="K7022" s="16"/>
      <c r="L7022" s="16"/>
      <c r="M7022" s="16"/>
      <c r="N7022" s="16"/>
      <c r="O7022" s="16"/>
      <c r="P7022" s="16"/>
      <c r="Q7022" s="16"/>
      <c r="R7022" s="16"/>
      <c r="S7022" s="16"/>
      <c r="T7022" s="16"/>
      <c r="U7022" s="16"/>
      <c r="V7022" s="16"/>
      <c r="W7022" s="16"/>
      <c r="X7022" s="16"/>
      <c r="Y7022" s="16"/>
      <c r="Z7022" s="16"/>
      <c r="AA7022" s="16"/>
      <c r="AB7022" s="16"/>
      <c r="AC7022" s="16"/>
      <c r="AD7022" s="16"/>
      <c r="AE7022" s="16"/>
      <c r="AF7022" s="16"/>
      <c r="AG7022" s="16"/>
      <c r="AH7022" s="16"/>
      <c r="AI7022" s="16"/>
      <c r="AJ7022" s="16"/>
      <c r="AK7022" s="16"/>
      <c r="AL7022" s="16"/>
      <c r="AM7022" s="16"/>
      <c r="AN7022" s="16"/>
      <c r="AO7022" s="16"/>
      <c r="AP7022" s="16"/>
      <c r="AQ7022" s="16"/>
      <c r="AR7022" s="16"/>
      <c r="AS7022" s="16"/>
      <c r="AT7022" s="16"/>
      <c r="AU7022" s="16"/>
      <c r="AV7022" s="16" t="s">
        <v>1572</v>
      </c>
    </row>
    <row r="7023" spans="2:48" hidden="1" x14ac:dyDescent="0.25">
      <c r="B7023" s="16" t="s">
        <v>590</v>
      </c>
      <c r="C7023" s="16" t="s">
        <v>604</v>
      </c>
      <c r="D7023" s="16" t="s">
        <v>34</v>
      </c>
      <c r="E7023" s="16" t="s">
        <v>35</v>
      </c>
      <c r="F7023" s="16" t="s">
        <v>1252</v>
      </c>
      <c r="G7023" s="16" t="s">
        <v>1253</v>
      </c>
      <c r="H7023" s="16" t="s">
        <v>10</v>
      </c>
      <c r="I7023" s="16" t="s">
        <v>49</v>
      </c>
      <c r="J7023" s="16"/>
      <c r="K7023" s="16"/>
      <c r="L7023" s="16"/>
      <c r="M7023" s="16"/>
      <c r="N7023" s="16"/>
      <c r="O7023" s="16"/>
      <c r="P7023" s="16"/>
      <c r="Q7023" s="16"/>
      <c r="R7023" s="16"/>
      <c r="S7023" s="16"/>
      <c r="T7023" s="16"/>
      <c r="U7023" s="16"/>
      <c r="V7023" s="16"/>
      <c r="W7023" s="16"/>
      <c r="X7023" s="16"/>
      <c r="Y7023" s="16"/>
      <c r="Z7023" s="16"/>
      <c r="AA7023" s="16"/>
      <c r="AB7023" s="16"/>
      <c r="AC7023" s="16"/>
      <c r="AD7023" s="16"/>
      <c r="AE7023" s="16"/>
      <c r="AF7023" s="16"/>
      <c r="AG7023" s="16"/>
      <c r="AH7023" s="16"/>
      <c r="AI7023" s="16"/>
      <c r="AJ7023" s="16"/>
      <c r="AK7023" s="16"/>
      <c r="AL7023" s="16"/>
      <c r="AM7023" s="16"/>
      <c r="AN7023" s="16"/>
      <c r="AO7023" s="16"/>
      <c r="AP7023" s="16"/>
      <c r="AQ7023" s="16"/>
      <c r="AR7023" s="16"/>
      <c r="AS7023" s="16"/>
      <c r="AT7023" s="16"/>
      <c r="AU7023" s="16"/>
      <c r="AV7023" s="16" t="s">
        <v>1572</v>
      </c>
    </row>
    <row r="7024" spans="2:48" hidden="1" x14ac:dyDescent="0.25">
      <c r="B7024" s="16" t="s">
        <v>590</v>
      </c>
      <c r="C7024" s="16" t="s">
        <v>604</v>
      </c>
      <c r="D7024" s="16" t="s">
        <v>34</v>
      </c>
      <c r="E7024" s="16" t="s">
        <v>35</v>
      </c>
      <c r="F7024" s="16" t="s">
        <v>1252</v>
      </c>
      <c r="G7024" s="16" t="s">
        <v>1253</v>
      </c>
      <c r="H7024" s="16" t="s">
        <v>11</v>
      </c>
      <c r="I7024" s="16" t="s">
        <v>50</v>
      </c>
      <c r="J7024" s="16"/>
      <c r="K7024" s="16"/>
      <c r="L7024" s="16"/>
      <c r="M7024" s="16"/>
      <c r="N7024" s="16"/>
      <c r="O7024" s="16"/>
      <c r="P7024" s="16"/>
      <c r="Q7024" s="16"/>
      <c r="R7024" s="16"/>
      <c r="S7024" s="16"/>
      <c r="T7024" s="16"/>
      <c r="U7024" s="16"/>
      <c r="V7024" s="16"/>
      <c r="W7024" s="16"/>
      <c r="X7024" s="16"/>
      <c r="Y7024" s="16"/>
      <c r="Z7024" s="16"/>
      <c r="AA7024" s="16"/>
      <c r="AB7024" s="16"/>
      <c r="AC7024" s="16"/>
      <c r="AD7024" s="16"/>
      <c r="AE7024" s="16"/>
      <c r="AF7024" s="16"/>
      <c r="AG7024" s="16"/>
      <c r="AH7024" s="16"/>
      <c r="AI7024" s="16"/>
      <c r="AJ7024" s="16"/>
      <c r="AK7024" s="16"/>
      <c r="AL7024" s="16"/>
      <c r="AM7024" s="16"/>
      <c r="AN7024" s="16"/>
      <c r="AO7024" s="16"/>
      <c r="AP7024" s="16"/>
      <c r="AQ7024" s="16"/>
      <c r="AR7024" s="16"/>
      <c r="AS7024" s="16"/>
      <c r="AT7024" s="16"/>
      <c r="AU7024" s="16"/>
      <c r="AV7024" s="16" t="s">
        <v>1572</v>
      </c>
    </row>
    <row r="7025" spans="2:48" hidden="1" x14ac:dyDescent="0.25">
      <c r="B7025" s="16" t="s">
        <v>590</v>
      </c>
      <c r="C7025" s="16" t="s">
        <v>604</v>
      </c>
      <c r="D7025" s="16" t="s">
        <v>34</v>
      </c>
      <c r="E7025" s="16" t="s">
        <v>35</v>
      </c>
      <c r="F7025" s="16" t="s">
        <v>1252</v>
      </c>
      <c r="G7025" s="16" t="s">
        <v>1253</v>
      </c>
      <c r="H7025" s="16" t="s">
        <v>12</v>
      </c>
      <c r="I7025" s="16" t="s">
        <v>51</v>
      </c>
      <c r="J7025" s="16"/>
      <c r="K7025" s="16"/>
      <c r="L7025" s="16"/>
      <c r="M7025" s="16"/>
      <c r="N7025" s="16"/>
      <c r="O7025" s="16"/>
      <c r="P7025" s="16"/>
      <c r="Q7025" s="16"/>
      <c r="R7025" s="16"/>
      <c r="S7025" s="16"/>
      <c r="T7025" s="16"/>
      <c r="U7025" s="16"/>
      <c r="V7025" s="16"/>
      <c r="W7025" s="16"/>
      <c r="X7025" s="16"/>
      <c r="Y7025" s="16"/>
      <c r="Z7025" s="16"/>
      <c r="AA7025" s="16"/>
      <c r="AB7025" s="16"/>
      <c r="AC7025" s="16"/>
      <c r="AD7025" s="16"/>
      <c r="AE7025" s="16"/>
      <c r="AF7025" s="16"/>
      <c r="AG7025" s="16"/>
      <c r="AH7025" s="16"/>
      <c r="AI7025" s="16"/>
      <c r="AJ7025" s="16"/>
      <c r="AK7025" s="16"/>
      <c r="AL7025" s="16"/>
      <c r="AM7025" s="16"/>
      <c r="AN7025" s="16"/>
      <c r="AO7025" s="16"/>
      <c r="AP7025" s="16"/>
      <c r="AQ7025" s="16"/>
      <c r="AR7025" s="16"/>
      <c r="AS7025" s="16"/>
      <c r="AT7025" s="16"/>
      <c r="AU7025" s="16"/>
      <c r="AV7025" s="16" t="s">
        <v>1572</v>
      </c>
    </row>
    <row r="7026" spans="2:48" hidden="1" x14ac:dyDescent="0.25">
      <c r="B7026" s="16" t="s">
        <v>590</v>
      </c>
      <c r="C7026" s="16" t="s">
        <v>604</v>
      </c>
      <c r="D7026" s="16" t="s">
        <v>34</v>
      </c>
      <c r="E7026" s="16" t="s">
        <v>35</v>
      </c>
      <c r="F7026" s="16" t="s">
        <v>1252</v>
      </c>
      <c r="G7026" s="16" t="s">
        <v>1253</v>
      </c>
      <c r="H7026" s="16" t="s">
        <v>13</v>
      </c>
      <c r="I7026" s="16" t="s">
        <v>52</v>
      </c>
      <c r="J7026" s="16"/>
      <c r="K7026" s="16"/>
      <c r="L7026" s="16"/>
      <c r="M7026" s="16"/>
      <c r="N7026" s="16"/>
      <c r="O7026" s="16"/>
      <c r="P7026" s="16"/>
      <c r="Q7026" s="16"/>
      <c r="R7026" s="16"/>
      <c r="S7026" s="16"/>
      <c r="T7026" s="16"/>
      <c r="U7026" s="16"/>
      <c r="V7026" s="16"/>
      <c r="W7026" s="16"/>
      <c r="X7026" s="16"/>
      <c r="Y7026" s="16"/>
      <c r="Z7026" s="16"/>
      <c r="AA7026" s="16"/>
      <c r="AB7026" s="16"/>
      <c r="AC7026" s="16"/>
      <c r="AD7026" s="16"/>
      <c r="AE7026" s="16"/>
      <c r="AF7026" s="16"/>
      <c r="AG7026" s="16"/>
      <c r="AH7026" s="16"/>
      <c r="AI7026" s="16"/>
      <c r="AJ7026" s="16"/>
      <c r="AK7026" s="16"/>
      <c r="AL7026" s="16"/>
      <c r="AM7026" s="16"/>
      <c r="AN7026" s="16"/>
      <c r="AO7026" s="16"/>
      <c r="AP7026" s="16"/>
      <c r="AQ7026" s="16"/>
      <c r="AR7026" s="16"/>
      <c r="AS7026" s="16"/>
      <c r="AT7026" s="16"/>
      <c r="AU7026" s="16"/>
      <c r="AV7026" s="16" t="s">
        <v>1572</v>
      </c>
    </row>
    <row r="7027" spans="2:48" hidden="1" x14ac:dyDescent="0.25">
      <c r="B7027" s="16" t="s">
        <v>590</v>
      </c>
      <c r="C7027" s="16" t="s">
        <v>604</v>
      </c>
      <c r="D7027" s="16" t="s">
        <v>34</v>
      </c>
      <c r="E7027" s="16" t="s">
        <v>35</v>
      </c>
      <c r="F7027" s="16" t="s">
        <v>1252</v>
      </c>
      <c r="G7027" s="16" t="s">
        <v>1253</v>
      </c>
      <c r="H7027" s="16" t="s">
        <v>14</v>
      </c>
      <c r="I7027" s="16" t="s">
        <v>53</v>
      </c>
      <c r="J7027" s="16"/>
      <c r="K7027" s="16"/>
      <c r="L7027" s="16"/>
      <c r="M7027" s="16"/>
      <c r="N7027" s="16"/>
      <c r="O7027" s="16"/>
      <c r="P7027" s="16"/>
      <c r="Q7027" s="16"/>
      <c r="R7027" s="16"/>
      <c r="S7027" s="16"/>
      <c r="T7027" s="16"/>
      <c r="U7027" s="16"/>
      <c r="V7027" s="16"/>
      <c r="W7027" s="16"/>
      <c r="X7027" s="16"/>
      <c r="Y7027" s="16"/>
      <c r="Z7027" s="16"/>
      <c r="AA7027" s="16"/>
      <c r="AB7027" s="16"/>
      <c r="AC7027" s="16"/>
      <c r="AD7027" s="16"/>
      <c r="AE7027" s="16"/>
      <c r="AF7027" s="16"/>
      <c r="AG7027" s="16"/>
      <c r="AH7027" s="16"/>
      <c r="AI7027" s="16"/>
      <c r="AJ7027" s="16"/>
      <c r="AK7027" s="16"/>
      <c r="AL7027" s="16"/>
      <c r="AM7027" s="16"/>
      <c r="AN7027" s="16"/>
      <c r="AO7027" s="16"/>
      <c r="AP7027" s="16"/>
      <c r="AQ7027" s="16"/>
      <c r="AR7027" s="16"/>
      <c r="AS7027" s="16"/>
      <c r="AT7027" s="16"/>
      <c r="AU7027" s="16"/>
      <c r="AV7027" s="16" t="s">
        <v>1572</v>
      </c>
    </row>
    <row r="7028" spans="2:48" x14ac:dyDescent="0.25">
      <c r="B7028" s="16" t="s">
        <v>590</v>
      </c>
      <c r="C7028" s="16" t="s">
        <v>604</v>
      </c>
      <c r="D7028" s="16" t="s">
        <v>34</v>
      </c>
      <c r="E7028" s="16" t="s">
        <v>35</v>
      </c>
      <c r="F7028" s="16" t="s">
        <v>89</v>
      </c>
      <c r="G7028" s="16" t="s">
        <v>1577</v>
      </c>
      <c r="H7028" s="16" t="s">
        <v>0</v>
      </c>
      <c r="I7028" s="16" t="s">
        <v>38</v>
      </c>
      <c r="J7028" s="16">
        <v>8</v>
      </c>
      <c r="K7028" s="16">
        <v>8</v>
      </c>
      <c r="L7028" s="33"/>
      <c r="M7028" s="16">
        <v>0</v>
      </c>
      <c r="N7028" s="33"/>
      <c r="O7028" s="16">
        <v>0</v>
      </c>
      <c r="P7028" s="16">
        <v>0</v>
      </c>
      <c r="Q7028" s="33"/>
      <c r="R7028" s="16">
        <v>0</v>
      </c>
      <c r="S7028" s="16"/>
      <c r="T7028" s="16">
        <v>0</v>
      </c>
      <c r="U7028" s="33"/>
      <c r="V7028" s="16">
        <v>0</v>
      </c>
      <c r="W7028" s="33"/>
      <c r="X7028" s="16">
        <v>0</v>
      </c>
      <c r="Y7028" s="33"/>
      <c r="Z7028" s="16">
        <v>0</v>
      </c>
      <c r="AA7028" s="33"/>
      <c r="AB7028" s="16">
        <v>0</v>
      </c>
      <c r="AC7028" s="16">
        <v>0</v>
      </c>
      <c r="AD7028" s="16">
        <v>0</v>
      </c>
      <c r="AE7028" s="16">
        <v>0</v>
      </c>
      <c r="AF7028" s="33"/>
      <c r="AG7028" s="16">
        <v>0</v>
      </c>
      <c r="AH7028" s="16">
        <v>0</v>
      </c>
      <c r="AI7028" s="16">
        <v>0</v>
      </c>
      <c r="AJ7028" s="16">
        <v>0</v>
      </c>
      <c r="AK7028" s="16">
        <v>0</v>
      </c>
      <c r="AL7028" s="16">
        <v>0</v>
      </c>
      <c r="AM7028" s="33"/>
      <c r="AN7028" s="16">
        <v>0</v>
      </c>
      <c r="AO7028" s="16">
        <v>0</v>
      </c>
      <c r="AP7028" s="16">
        <v>0</v>
      </c>
      <c r="AQ7028" s="16">
        <v>0</v>
      </c>
      <c r="AR7028" s="16">
        <v>0</v>
      </c>
      <c r="AS7028" s="16">
        <v>0</v>
      </c>
      <c r="AT7028" s="33"/>
      <c r="AU7028" s="16">
        <v>0</v>
      </c>
      <c r="AV7028" s="16" t="s">
        <v>1572</v>
      </c>
    </row>
    <row r="7029" spans="2:48" hidden="1" x14ac:dyDescent="0.25">
      <c r="B7029" s="16" t="s">
        <v>590</v>
      </c>
      <c r="C7029" s="16" t="s">
        <v>604</v>
      </c>
      <c r="D7029" s="16" t="s">
        <v>34</v>
      </c>
      <c r="E7029" s="16" t="s">
        <v>35</v>
      </c>
      <c r="F7029" s="16" t="s">
        <v>89</v>
      </c>
      <c r="G7029" s="16" t="s">
        <v>90</v>
      </c>
      <c r="H7029" s="16" t="s">
        <v>1</v>
      </c>
      <c r="I7029" s="16" t="s">
        <v>40</v>
      </c>
      <c r="J7029" s="16"/>
      <c r="K7029" s="16"/>
      <c r="L7029" s="16"/>
      <c r="M7029" s="16"/>
      <c r="N7029" s="16"/>
      <c r="O7029" s="16"/>
      <c r="P7029" s="16"/>
      <c r="Q7029" s="16"/>
      <c r="R7029" s="16"/>
      <c r="S7029" s="16"/>
      <c r="T7029" s="16"/>
      <c r="U7029" s="16"/>
      <c r="V7029" s="16"/>
      <c r="W7029" s="16"/>
      <c r="X7029" s="16"/>
      <c r="Y7029" s="16"/>
      <c r="Z7029" s="16"/>
      <c r="AA7029" s="16"/>
      <c r="AB7029" s="16"/>
      <c r="AC7029" s="16"/>
      <c r="AD7029" s="16"/>
      <c r="AE7029" s="16"/>
      <c r="AF7029" s="16"/>
      <c r="AG7029" s="16"/>
      <c r="AH7029" s="16"/>
      <c r="AI7029" s="16"/>
      <c r="AJ7029" s="16"/>
      <c r="AK7029" s="16"/>
      <c r="AL7029" s="16"/>
      <c r="AM7029" s="16"/>
      <c r="AN7029" s="16"/>
      <c r="AO7029" s="16"/>
      <c r="AP7029" s="16"/>
      <c r="AQ7029" s="16"/>
      <c r="AR7029" s="16"/>
      <c r="AS7029" s="16"/>
      <c r="AT7029" s="16"/>
      <c r="AU7029" s="16"/>
      <c r="AV7029" s="16" t="s">
        <v>1572</v>
      </c>
    </row>
    <row r="7030" spans="2:48" hidden="1" x14ac:dyDescent="0.25">
      <c r="B7030" s="16" t="s">
        <v>590</v>
      </c>
      <c r="C7030" s="16" t="s">
        <v>604</v>
      </c>
      <c r="D7030" s="16" t="s">
        <v>34</v>
      </c>
      <c r="E7030" s="16" t="s">
        <v>35</v>
      </c>
      <c r="F7030" s="16" t="s">
        <v>89</v>
      </c>
      <c r="G7030" s="16" t="s">
        <v>90</v>
      </c>
      <c r="H7030" s="16" t="s">
        <v>2</v>
      </c>
      <c r="I7030" s="16" t="s">
        <v>41</v>
      </c>
      <c r="J7030" s="16"/>
      <c r="K7030" s="16"/>
      <c r="L7030" s="16"/>
      <c r="M7030" s="16"/>
      <c r="N7030" s="16"/>
      <c r="O7030" s="16"/>
      <c r="P7030" s="16"/>
      <c r="Q7030" s="16"/>
      <c r="R7030" s="16"/>
      <c r="S7030" s="16"/>
      <c r="T7030" s="16"/>
      <c r="U7030" s="16"/>
      <c r="V7030" s="16"/>
      <c r="W7030" s="16"/>
      <c r="X7030" s="16"/>
      <c r="Y7030" s="16"/>
      <c r="Z7030" s="16"/>
      <c r="AA7030" s="16"/>
      <c r="AB7030" s="16"/>
      <c r="AC7030" s="16"/>
      <c r="AD7030" s="16"/>
      <c r="AE7030" s="16"/>
      <c r="AF7030" s="16"/>
      <c r="AG7030" s="16"/>
      <c r="AH7030" s="16"/>
      <c r="AI7030" s="16"/>
      <c r="AJ7030" s="16"/>
      <c r="AK7030" s="16"/>
      <c r="AL7030" s="16"/>
      <c r="AM7030" s="16"/>
      <c r="AN7030" s="16"/>
      <c r="AO7030" s="16"/>
      <c r="AP7030" s="16"/>
      <c r="AQ7030" s="16"/>
      <c r="AR7030" s="16"/>
      <c r="AS7030" s="16"/>
      <c r="AT7030" s="16"/>
      <c r="AU7030" s="16"/>
      <c r="AV7030" s="16" t="s">
        <v>1572</v>
      </c>
    </row>
    <row r="7031" spans="2:48" hidden="1" x14ac:dyDescent="0.25">
      <c r="B7031" s="16" t="s">
        <v>590</v>
      </c>
      <c r="C7031" s="16" t="s">
        <v>604</v>
      </c>
      <c r="D7031" s="16" t="s">
        <v>34</v>
      </c>
      <c r="E7031" s="16" t="s">
        <v>35</v>
      </c>
      <c r="F7031" s="16" t="s">
        <v>89</v>
      </c>
      <c r="G7031" s="16" t="s">
        <v>90</v>
      </c>
      <c r="H7031" s="16" t="s">
        <v>3</v>
      </c>
      <c r="I7031" s="16" t="s">
        <v>42</v>
      </c>
      <c r="J7031" s="16"/>
      <c r="K7031" s="16"/>
      <c r="L7031" s="16"/>
      <c r="M7031" s="16"/>
      <c r="N7031" s="16"/>
      <c r="O7031" s="16"/>
      <c r="P7031" s="16"/>
      <c r="Q7031" s="16"/>
      <c r="R7031" s="16"/>
      <c r="S7031" s="16"/>
      <c r="T7031" s="16"/>
      <c r="U7031" s="16"/>
      <c r="V7031" s="16"/>
      <c r="W7031" s="16"/>
      <c r="X7031" s="16"/>
      <c r="Y7031" s="16"/>
      <c r="Z7031" s="16"/>
      <c r="AA7031" s="16"/>
      <c r="AB7031" s="16"/>
      <c r="AC7031" s="16"/>
      <c r="AD7031" s="16"/>
      <c r="AE7031" s="16"/>
      <c r="AF7031" s="16"/>
      <c r="AG7031" s="16"/>
      <c r="AH7031" s="16"/>
      <c r="AI7031" s="16"/>
      <c r="AJ7031" s="16"/>
      <c r="AK7031" s="16"/>
      <c r="AL7031" s="16"/>
      <c r="AM7031" s="16"/>
      <c r="AN7031" s="16"/>
      <c r="AO7031" s="16"/>
      <c r="AP7031" s="16"/>
      <c r="AQ7031" s="16"/>
      <c r="AR7031" s="16"/>
      <c r="AS7031" s="16"/>
      <c r="AT7031" s="16"/>
      <c r="AU7031" s="16"/>
      <c r="AV7031" s="16" t="s">
        <v>1572</v>
      </c>
    </row>
    <row r="7032" spans="2:48" hidden="1" x14ac:dyDescent="0.25">
      <c r="B7032" s="16" t="s">
        <v>590</v>
      </c>
      <c r="C7032" s="16" t="s">
        <v>604</v>
      </c>
      <c r="D7032" s="16" t="s">
        <v>34</v>
      </c>
      <c r="E7032" s="16" t="s">
        <v>35</v>
      </c>
      <c r="F7032" s="16" t="s">
        <v>89</v>
      </c>
      <c r="G7032" s="16" t="s">
        <v>90</v>
      </c>
      <c r="H7032" s="16" t="s">
        <v>4</v>
      </c>
      <c r="I7032" s="16" t="s">
        <v>43</v>
      </c>
      <c r="J7032" s="16"/>
      <c r="K7032" s="16"/>
      <c r="L7032" s="16"/>
      <c r="M7032" s="16"/>
      <c r="N7032" s="16"/>
      <c r="O7032" s="16"/>
      <c r="P7032" s="16"/>
      <c r="Q7032" s="16"/>
      <c r="R7032" s="16"/>
      <c r="S7032" s="16"/>
      <c r="T7032" s="16"/>
      <c r="U7032" s="16"/>
      <c r="V7032" s="16"/>
      <c r="W7032" s="16"/>
      <c r="X7032" s="16"/>
      <c r="Y7032" s="16"/>
      <c r="Z7032" s="16"/>
      <c r="AA7032" s="16"/>
      <c r="AB7032" s="16"/>
      <c r="AC7032" s="16"/>
      <c r="AD7032" s="16"/>
      <c r="AE7032" s="16"/>
      <c r="AF7032" s="16"/>
      <c r="AG7032" s="16"/>
      <c r="AH7032" s="16"/>
      <c r="AI7032" s="16"/>
      <c r="AJ7032" s="16"/>
      <c r="AK7032" s="16"/>
      <c r="AL7032" s="16"/>
      <c r="AM7032" s="16"/>
      <c r="AN7032" s="16"/>
      <c r="AO7032" s="16"/>
      <c r="AP7032" s="16"/>
      <c r="AQ7032" s="16"/>
      <c r="AR7032" s="16"/>
      <c r="AS7032" s="16"/>
      <c r="AT7032" s="16"/>
      <c r="AU7032" s="16"/>
      <c r="AV7032" s="16" t="s">
        <v>1572</v>
      </c>
    </row>
    <row r="7033" spans="2:48" hidden="1" x14ac:dyDescent="0.25">
      <c r="B7033" s="16" t="s">
        <v>590</v>
      </c>
      <c r="C7033" s="16" t="s">
        <v>604</v>
      </c>
      <c r="D7033" s="16" t="s">
        <v>34</v>
      </c>
      <c r="E7033" s="16" t="s">
        <v>35</v>
      </c>
      <c r="F7033" s="16" t="s">
        <v>89</v>
      </c>
      <c r="G7033" s="16" t="s">
        <v>90</v>
      </c>
      <c r="H7033" s="16" t="s">
        <v>5</v>
      </c>
      <c r="I7033" s="16" t="s">
        <v>44</v>
      </c>
      <c r="J7033" s="16"/>
      <c r="K7033" s="16"/>
      <c r="L7033" s="16"/>
      <c r="M7033" s="16"/>
      <c r="N7033" s="16"/>
      <c r="O7033" s="16"/>
      <c r="P7033" s="16"/>
      <c r="Q7033" s="16"/>
      <c r="R7033" s="16"/>
      <c r="S7033" s="16"/>
      <c r="T7033" s="16"/>
      <c r="U7033" s="16"/>
      <c r="V7033" s="16"/>
      <c r="W7033" s="16"/>
      <c r="X7033" s="16"/>
      <c r="Y7033" s="16"/>
      <c r="Z7033" s="16"/>
      <c r="AA7033" s="16"/>
      <c r="AB7033" s="16"/>
      <c r="AC7033" s="16"/>
      <c r="AD7033" s="16"/>
      <c r="AE7033" s="16"/>
      <c r="AF7033" s="16"/>
      <c r="AG7033" s="16"/>
      <c r="AH7033" s="16"/>
      <c r="AI7033" s="16"/>
      <c r="AJ7033" s="16"/>
      <c r="AK7033" s="16"/>
      <c r="AL7033" s="16"/>
      <c r="AM7033" s="16"/>
      <c r="AN7033" s="16"/>
      <c r="AO7033" s="16"/>
      <c r="AP7033" s="16"/>
      <c r="AQ7033" s="16"/>
      <c r="AR7033" s="16"/>
      <c r="AS7033" s="16"/>
      <c r="AT7033" s="16"/>
      <c r="AU7033" s="16"/>
      <c r="AV7033" s="16" t="s">
        <v>1572</v>
      </c>
    </row>
    <row r="7034" spans="2:48" hidden="1" x14ac:dyDescent="0.25">
      <c r="B7034" s="16" t="s">
        <v>590</v>
      </c>
      <c r="C7034" s="16" t="s">
        <v>604</v>
      </c>
      <c r="D7034" s="16" t="s">
        <v>34</v>
      </c>
      <c r="E7034" s="16" t="s">
        <v>35</v>
      </c>
      <c r="F7034" s="16" t="s">
        <v>89</v>
      </c>
      <c r="G7034" s="16" t="s">
        <v>90</v>
      </c>
      <c r="H7034" s="16" t="s">
        <v>6</v>
      </c>
      <c r="I7034" s="16" t="s">
        <v>45</v>
      </c>
      <c r="J7034" s="16"/>
      <c r="K7034" s="16"/>
      <c r="L7034" s="16"/>
      <c r="M7034" s="16"/>
      <c r="N7034" s="16"/>
      <c r="O7034" s="16"/>
      <c r="P7034" s="16"/>
      <c r="Q7034" s="16"/>
      <c r="R7034" s="16"/>
      <c r="S7034" s="16"/>
      <c r="T7034" s="16"/>
      <c r="U7034" s="16"/>
      <c r="V7034" s="16"/>
      <c r="W7034" s="16"/>
      <c r="X7034" s="16"/>
      <c r="Y7034" s="16"/>
      <c r="Z7034" s="16"/>
      <c r="AA7034" s="16"/>
      <c r="AB7034" s="16"/>
      <c r="AC7034" s="16"/>
      <c r="AD7034" s="16"/>
      <c r="AE7034" s="16"/>
      <c r="AF7034" s="16"/>
      <c r="AG7034" s="16"/>
      <c r="AH7034" s="16"/>
      <c r="AI7034" s="16"/>
      <c r="AJ7034" s="16"/>
      <c r="AK7034" s="16"/>
      <c r="AL7034" s="16"/>
      <c r="AM7034" s="16"/>
      <c r="AN7034" s="16"/>
      <c r="AO7034" s="16"/>
      <c r="AP7034" s="16"/>
      <c r="AQ7034" s="16"/>
      <c r="AR7034" s="16"/>
      <c r="AS7034" s="16"/>
      <c r="AT7034" s="16"/>
      <c r="AU7034" s="16"/>
      <c r="AV7034" s="16" t="s">
        <v>1572</v>
      </c>
    </row>
    <row r="7035" spans="2:48" hidden="1" x14ac:dyDescent="0.25">
      <c r="B7035" s="16" t="s">
        <v>590</v>
      </c>
      <c r="C7035" s="16" t="s">
        <v>604</v>
      </c>
      <c r="D7035" s="16" t="s">
        <v>34</v>
      </c>
      <c r="E7035" s="16" t="s">
        <v>35</v>
      </c>
      <c r="F7035" s="16" t="s">
        <v>89</v>
      </c>
      <c r="G7035" s="16" t="s">
        <v>90</v>
      </c>
      <c r="H7035" s="16" t="s">
        <v>7</v>
      </c>
      <c r="I7035" s="16" t="s">
        <v>46</v>
      </c>
      <c r="J7035" s="16"/>
      <c r="K7035" s="16"/>
      <c r="L7035" s="16"/>
      <c r="M7035" s="16"/>
      <c r="N7035" s="16"/>
      <c r="O7035" s="16"/>
      <c r="P7035" s="16"/>
      <c r="Q7035" s="16"/>
      <c r="R7035" s="16"/>
      <c r="S7035" s="16"/>
      <c r="T7035" s="16"/>
      <c r="U7035" s="16"/>
      <c r="V7035" s="16"/>
      <c r="W7035" s="16"/>
      <c r="X7035" s="16"/>
      <c r="Y7035" s="16"/>
      <c r="Z7035" s="16"/>
      <c r="AA7035" s="16"/>
      <c r="AB7035" s="16"/>
      <c r="AC7035" s="16"/>
      <c r="AD7035" s="16"/>
      <c r="AE7035" s="16"/>
      <c r="AF7035" s="16"/>
      <c r="AG7035" s="16"/>
      <c r="AH7035" s="16"/>
      <c r="AI7035" s="16"/>
      <c r="AJ7035" s="16"/>
      <c r="AK7035" s="16"/>
      <c r="AL7035" s="16"/>
      <c r="AM7035" s="16"/>
      <c r="AN7035" s="16"/>
      <c r="AO7035" s="16"/>
      <c r="AP7035" s="16"/>
      <c r="AQ7035" s="16"/>
      <c r="AR7035" s="16"/>
      <c r="AS7035" s="16"/>
      <c r="AT7035" s="16"/>
      <c r="AU7035" s="16"/>
      <c r="AV7035" s="16" t="s">
        <v>1572</v>
      </c>
    </row>
    <row r="7036" spans="2:48" hidden="1" x14ac:dyDescent="0.25">
      <c r="B7036" s="16" t="s">
        <v>590</v>
      </c>
      <c r="C7036" s="16" t="s">
        <v>604</v>
      </c>
      <c r="D7036" s="16" t="s">
        <v>34</v>
      </c>
      <c r="E7036" s="16" t="s">
        <v>35</v>
      </c>
      <c r="F7036" s="16" t="s">
        <v>89</v>
      </c>
      <c r="G7036" s="16" t="s">
        <v>90</v>
      </c>
      <c r="H7036" s="16" t="s">
        <v>8</v>
      </c>
      <c r="I7036" s="16" t="s">
        <v>47</v>
      </c>
      <c r="J7036" s="16"/>
      <c r="K7036" s="16"/>
      <c r="L7036" s="16"/>
      <c r="M7036" s="16"/>
      <c r="N7036" s="16"/>
      <c r="O7036" s="16"/>
      <c r="P7036" s="16"/>
      <c r="Q7036" s="16"/>
      <c r="R7036" s="16"/>
      <c r="S7036" s="16"/>
      <c r="T7036" s="16"/>
      <c r="U7036" s="16"/>
      <c r="V7036" s="16"/>
      <c r="W7036" s="16"/>
      <c r="X7036" s="16"/>
      <c r="Y7036" s="16"/>
      <c r="Z7036" s="16"/>
      <c r="AA7036" s="16"/>
      <c r="AB7036" s="16"/>
      <c r="AC7036" s="16"/>
      <c r="AD7036" s="16"/>
      <c r="AE7036" s="16"/>
      <c r="AF7036" s="16"/>
      <c r="AG7036" s="16"/>
      <c r="AH7036" s="16"/>
      <c r="AI7036" s="16"/>
      <c r="AJ7036" s="16"/>
      <c r="AK7036" s="16"/>
      <c r="AL7036" s="16"/>
      <c r="AM7036" s="16"/>
      <c r="AN7036" s="16"/>
      <c r="AO7036" s="16"/>
      <c r="AP7036" s="16"/>
      <c r="AQ7036" s="16"/>
      <c r="AR7036" s="16"/>
      <c r="AS7036" s="16"/>
      <c r="AT7036" s="16"/>
      <c r="AU7036" s="16"/>
      <c r="AV7036" s="16" t="s">
        <v>1572</v>
      </c>
    </row>
    <row r="7037" spans="2:48" hidden="1" x14ac:dyDescent="0.25">
      <c r="B7037" s="16" t="s">
        <v>590</v>
      </c>
      <c r="C7037" s="16" t="s">
        <v>604</v>
      </c>
      <c r="D7037" s="16" t="s">
        <v>34</v>
      </c>
      <c r="E7037" s="16" t="s">
        <v>35</v>
      </c>
      <c r="F7037" s="16" t="s">
        <v>89</v>
      </c>
      <c r="G7037" s="16" t="s">
        <v>90</v>
      </c>
      <c r="H7037" s="16" t="s">
        <v>9</v>
      </c>
      <c r="I7037" s="16" t="s">
        <v>48</v>
      </c>
      <c r="J7037" s="16"/>
      <c r="K7037" s="16"/>
      <c r="L7037" s="16"/>
      <c r="M7037" s="16"/>
      <c r="N7037" s="16"/>
      <c r="O7037" s="16"/>
      <c r="P7037" s="16"/>
      <c r="Q7037" s="16"/>
      <c r="R7037" s="16"/>
      <c r="S7037" s="16"/>
      <c r="T7037" s="16"/>
      <c r="U7037" s="16"/>
      <c r="V7037" s="16"/>
      <c r="W7037" s="16"/>
      <c r="X7037" s="16"/>
      <c r="Y7037" s="16"/>
      <c r="Z7037" s="16"/>
      <c r="AA7037" s="16"/>
      <c r="AB7037" s="16"/>
      <c r="AC7037" s="16"/>
      <c r="AD7037" s="16"/>
      <c r="AE7037" s="16"/>
      <c r="AF7037" s="16"/>
      <c r="AG7037" s="16"/>
      <c r="AH7037" s="16"/>
      <c r="AI7037" s="16"/>
      <c r="AJ7037" s="16"/>
      <c r="AK7037" s="16"/>
      <c r="AL7037" s="16"/>
      <c r="AM7037" s="16"/>
      <c r="AN7037" s="16"/>
      <c r="AO7037" s="16"/>
      <c r="AP7037" s="16"/>
      <c r="AQ7037" s="16"/>
      <c r="AR7037" s="16"/>
      <c r="AS7037" s="16"/>
      <c r="AT7037" s="16"/>
      <c r="AU7037" s="16"/>
      <c r="AV7037" s="16" t="s">
        <v>1572</v>
      </c>
    </row>
    <row r="7038" spans="2:48" hidden="1" x14ac:dyDescent="0.25">
      <c r="B7038" s="16" t="s">
        <v>590</v>
      </c>
      <c r="C7038" s="16" t="s">
        <v>604</v>
      </c>
      <c r="D7038" s="16" t="s">
        <v>34</v>
      </c>
      <c r="E7038" s="16" t="s">
        <v>35</v>
      </c>
      <c r="F7038" s="16" t="s">
        <v>89</v>
      </c>
      <c r="G7038" s="16" t="s">
        <v>90</v>
      </c>
      <c r="H7038" s="16" t="s">
        <v>10</v>
      </c>
      <c r="I7038" s="16" t="s">
        <v>49</v>
      </c>
      <c r="J7038" s="16"/>
      <c r="K7038" s="16"/>
      <c r="L7038" s="16"/>
      <c r="M7038" s="16"/>
      <c r="N7038" s="16"/>
      <c r="O7038" s="16"/>
      <c r="P7038" s="16"/>
      <c r="Q7038" s="16"/>
      <c r="R7038" s="16"/>
      <c r="S7038" s="16"/>
      <c r="T7038" s="16"/>
      <c r="U7038" s="16"/>
      <c r="V7038" s="16"/>
      <c r="W7038" s="16"/>
      <c r="X7038" s="16"/>
      <c r="Y7038" s="16"/>
      <c r="Z7038" s="16"/>
      <c r="AA7038" s="16"/>
      <c r="AB7038" s="16"/>
      <c r="AC7038" s="16"/>
      <c r="AD7038" s="16"/>
      <c r="AE7038" s="16"/>
      <c r="AF7038" s="16"/>
      <c r="AG7038" s="16"/>
      <c r="AH7038" s="16"/>
      <c r="AI7038" s="16"/>
      <c r="AJ7038" s="16"/>
      <c r="AK7038" s="16"/>
      <c r="AL7038" s="16"/>
      <c r="AM7038" s="16"/>
      <c r="AN7038" s="16"/>
      <c r="AO7038" s="16"/>
      <c r="AP7038" s="16"/>
      <c r="AQ7038" s="16"/>
      <c r="AR7038" s="16"/>
      <c r="AS7038" s="16"/>
      <c r="AT7038" s="16"/>
      <c r="AU7038" s="16"/>
      <c r="AV7038" s="16" t="s">
        <v>1572</v>
      </c>
    </row>
    <row r="7039" spans="2:48" hidden="1" x14ac:dyDescent="0.25">
      <c r="B7039" s="16" t="s">
        <v>590</v>
      </c>
      <c r="C7039" s="16" t="s">
        <v>604</v>
      </c>
      <c r="D7039" s="16" t="s">
        <v>34</v>
      </c>
      <c r="E7039" s="16" t="s">
        <v>35</v>
      </c>
      <c r="F7039" s="16" t="s">
        <v>89</v>
      </c>
      <c r="G7039" s="16" t="s">
        <v>90</v>
      </c>
      <c r="H7039" s="16" t="s">
        <v>11</v>
      </c>
      <c r="I7039" s="16" t="s">
        <v>50</v>
      </c>
      <c r="J7039" s="16"/>
      <c r="K7039" s="16"/>
      <c r="L7039" s="16"/>
      <c r="M7039" s="16"/>
      <c r="N7039" s="16"/>
      <c r="O7039" s="16"/>
      <c r="P7039" s="16"/>
      <c r="Q7039" s="16"/>
      <c r="R7039" s="16"/>
      <c r="S7039" s="16"/>
      <c r="T7039" s="16"/>
      <c r="U7039" s="16"/>
      <c r="V7039" s="16"/>
      <c r="W7039" s="16"/>
      <c r="X7039" s="16"/>
      <c r="Y7039" s="16"/>
      <c r="Z7039" s="16"/>
      <c r="AA7039" s="16"/>
      <c r="AB7039" s="16"/>
      <c r="AC7039" s="16"/>
      <c r="AD7039" s="16"/>
      <c r="AE7039" s="16"/>
      <c r="AF7039" s="16"/>
      <c r="AG7039" s="16"/>
      <c r="AH7039" s="16"/>
      <c r="AI7039" s="16"/>
      <c r="AJ7039" s="16"/>
      <c r="AK7039" s="16"/>
      <c r="AL7039" s="16"/>
      <c r="AM7039" s="16"/>
      <c r="AN7039" s="16"/>
      <c r="AO7039" s="16"/>
      <c r="AP7039" s="16"/>
      <c r="AQ7039" s="16"/>
      <c r="AR7039" s="16"/>
      <c r="AS7039" s="16"/>
      <c r="AT7039" s="16"/>
      <c r="AU7039" s="16"/>
      <c r="AV7039" s="16" t="s">
        <v>1572</v>
      </c>
    </row>
    <row r="7040" spans="2:48" hidden="1" x14ac:dyDescent="0.25">
      <c r="B7040" s="16" t="s">
        <v>590</v>
      </c>
      <c r="C7040" s="16" t="s">
        <v>604</v>
      </c>
      <c r="D7040" s="16" t="s">
        <v>34</v>
      </c>
      <c r="E7040" s="16" t="s">
        <v>35</v>
      </c>
      <c r="F7040" s="16" t="s">
        <v>89</v>
      </c>
      <c r="G7040" s="16" t="s">
        <v>90</v>
      </c>
      <c r="H7040" s="16" t="s">
        <v>12</v>
      </c>
      <c r="I7040" s="16" t="s">
        <v>51</v>
      </c>
      <c r="J7040" s="16"/>
      <c r="K7040" s="16"/>
      <c r="L7040" s="16"/>
      <c r="M7040" s="16"/>
      <c r="N7040" s="16"/>
      <c r="O7040" s="16"/>
      <c r="P7040" s="16"/>
      <c r="Q7040" s="16"/>
      <c r="R7040" s="16"/>
      <c r="S7040" s="16"/>
      <c r="T7040" s="16"/>
      <c r="U7040" s="16"/>
      <c r="V7040" s="16"/>
      <c r="W7040" s="16"/>
      <c r="X7040" s="16"/>
      <c r="Y7040" s="16"/>
      <c r="Z7040" s="16"/>
      <c r="AA7040" s="16"/>
      <c r="AB7040" s="16"/>
      <c r="AC7040" s="16"/>
      <c r="AD7040" s="16"/>
      <c r="AE7040" s="16"/>
      <c r="AF7040" s="16"/>
      <c r="AG7040" s="16"/>
      <c r="AH7040" s="16"/>
      <c r="AI7040" s="16"/>
      <c r="AJ7040" s="16"/>
      <c r="AK7040" s="16"/>
      <c r="AL7040" s="16"/>
      <c r="AM7040" s="16"/>
      <c r="AN7040" s="16"/>
      <c r="AO7040" s="16"/>
      <c r="AP7040" s="16"/>
      <c r="AQ7040" s="16"/>
      <c r="AR7040" s="16"/>
      <c r="AS7040" s="16"/>
      <c r="AT7040" s="16"/>
      <c r="AU7040" s="16"/>
      <c r="AV7040" s="16" t="s">
        <v>1572</v>
      </c>
    </row>
    <row r="7041" spans="2:48" hidden="1" x14ac:dyDescent="0.25">
      <c r="B7041" s="16" t="s">
        <v>590</v>
      </c>
      <c r="C7041" s="16" t="s">
        <v>604</v>
      </c>
      <c r="D7041" s="16" t="s">
        <v>34</v>
      </c>
      <c r="E7041" s="16" t="s">
        <v>35</v>
      </c>
      <c r="F7041" s="16" t="s">
        <v>89</v>
      </c>
      <c r="G7041" s="16" t="s">
        <v>90</v>
      </c>
      <c r="H7041" s="16" t="s">
        <v>13</v>
      </c>
      <c r="I7041" s="16" t="s">
        <v>52</v>
      </c>
      <c r="J7041" s="16"/>
      <c r="K7041" s="16"/>
      <c r="L7041" s="16"/>
      <c r="M7041" s="16"/>
      <c r="N7041" s="16"/>
      <c r="O7041" s="16"/>
      <c r="P7041" s="16"/>
      <c r="Q7041" s="16"/>
      <c r="R7041" s="16"/>
      <c r="S7041" s="16"/>
      <c r="T7041" s="16"/>
      <c r="U7041" s="16"/>
      <c r="V7041" s="16"/>
      <c r="W7041" s="16"/>
      <c r="X7041" s="16"/>
      <c r="Y7041" s="16"/>
      <c r="Z7041" s="16"/>
      <c r="AA7041" s="16"/>
      <c r="AB7041" s="16"/>
      <c r="AC7041" s="16"/>
      <c r="AD7041" s="16"/>
      <c r="AE7041" s="16"/>
      <c r="AF7041" s="16"/>
      <c r="AG7041" s="16"/>
      <c r="AH7041" s="16"/>
      <c r="AI7041" s="16"/>
      <c r="AJ7041" s="16"/>
      <c r="AK7041" s="16"/>
      <c r="AL7041" s="16"/>
      <c r="AM7041" s="16"/>
      <c r="AN7041" s="16"/>
      <c r="AO7041" s="16"/>
      <c r="AP7041" s="16"/>
      <c r="AQ7041" s="16"/>
      <c r="AR7041" s="16"/>
      <c r="AS7041" s="16"/>
      <c r="AT7041" s="16"/>
      <c r="AU7041" s="16"/>
      <c r="AV7041" s="16" t="s">
        <v>1572</v>
      </c>
    </row>
    <row r="7042" spans="2:48" hidden="1" x14ac:dyDescent="0.25">
      <c r="B7042" s="16" t="s">
        <v>590</v>
      </c>
      <c r="C7042" s="16" t="s">
        <v>604</v>
      </c>
      <c r="D7042" s="16" t="s">
        <v>34</v>
      </c>
      <c r="E7042" s="16" t="s">
        <v>35</v>
      </c>
      <c r="F7042" s="16" t="s">
        <v>89</v>
      </c>
      <c r="G7042" s="16" t="s">
        <v>90</v>
      </c>
      <c r="H7042" s="16" t="s">
        <v>14</v>
      </c>
      <c r="I7042" s="16" t="s">
        <v>53</v>
      </c>
      <c r="J7042" s="16"/>
      <c r="K7042" s="16"/>
      <c r="L7042" s="16"/>
      <c r="M7042" s="16"/>
      <c r="N7042" s="16"/>
      <c r="O7042" s="16"/>
      <c r="P7042" s="16"/>
      <c r="Q7042" s="16"/>
      <c r="R7042" s="16"/>
      <c r="S7042" s="16"/>
      <c r="T7042" s="16"/>
      <c r="U7042" s="16"/>
      <c r="V7042" s="16"/>
      <c r="W7042" s="16"/>
      <c r="X7042" s="16"/>
      <c r="Y7042" s="16"/>
      <c r="Z7042" s="16"/>
      <c r="AA7042" s="16"/>
      <c r="AB7042" s="16"/>
      <c r="AC7042" s="16"/>
      <c r="AD7042" s="16"/>
      <c r="AE7042" s="16"/>
      <c r="AF7042" s="16"/>
      <c r="AG7042" s="16"/>
      <c r="AH7042" s="16"/>
      <c r="AI7042" s="16"/>
      <c r="AJ7042" s="16"/>
      <c r="AK7042" s="16"/>
      <c r="AL7042" s="16"/>
      <c r="AM7042" s="16"/>
      <c r="AN7042" s="16"/>
      <c r="AO7042" s="16"/>
      <c r="AP7042" s="16"/>
      <c r="AQ7042" s="16"/>
      <c r="AR7042" s="16"/>
      <c r="AS7042" s="16"/>
      <c r="AT7042" s="16"/>
      <c r="AU7042" s="16"/>
      <c r="AV7042" s="16" t="s">
        <v>1572</v>
      </c>
    </row>
  </sheetData>
  <autoFilter ref="B8:AW7042" xr:uid="{00000000-0009-0000-0000-000000000000}">
    <filterColumn colId="6">
      <filters>
        <filter val="01"/>
      </filters>
    </filterColumn>
  </autoFilter>
  <mergeCells count="16">
    <mergeCell ref="AV5:AV7"/>
    <mergeCell ref="K6:T6"/>
    <mergeCell ref="V6:Z6"/>
    <mergeCell ref="AB6:AE6"/>
    <mergeCell ref="AG6:AL6"/>
    <mergeCell ref="AN6:AS6"/>
    <mergeCell ref="D3:AU3"/>
    <mergeCell ref="I5:I7"/>
    <mergeCell ref="J5:J7"/>
    <mergeCell ref="K5:AS5"/>
    <mergeCell ref="AU5:AU7"/>
    <mergeCell ref="D5:D7"/>
    <mergeCell ref="E5:E7"/>
    <mergeCell ref="F5:F7"/>
    <mergeCell ref="G5:G7"/>
    <mergeCell ref="H5:H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78"/>
  <sheetViews>
    <sheetView topLeftCell="A545" workbookViewId="0">
      <selection activeCell="G3" sqref="G3"/>
    </sheetView>
  </sheetViews>
  <sheetFormatPr defaultRowHeight="15" x14ac:dyDescent="0.25"/>
  <cols>
    <col min="1" max="1" width="11.42578125" style="18" customWidth="1"/>
    <col min="2" max="2" width="51.140625" style="18" customWidth="1"/>
    <col min="3" max="3" width="33.140625" style="18" customWidth="1"/>
    <col min="4" max="4" width="9.140625" style="18"/>
    <col min="5" max="5" width="13.85546875" style="18" customWidth="1"/>
    <col min="6" max="16384" width="9.140625" style="18"/>
  </cols>
  <sheetData>
    <row r="1" spans="1:11" x14ac:dyDescent="0.25">
      <c r="A1" s="17" t="s">
        <v>647</v>
      </c>
      <c r="B1" s="17"/>
      <c r="C1" s="17" t="s">
        <v>648</v>
      </c>
      <c r="D1" s="17"/>
      <c r="E1" s="17" t="s">
        <v>649</v>
      </c>
      <c r="F1" s="17"/>
      <c r="G1" s="18" t="s">
        <v>650</v>
      </c>
      <c r="K1" s="18" t="s">
        <v>651</v>
      </c>
    </row>
    <row r="2" spans="1:11" x14ac:dyDescent="0.25">
      <c r="A2" s="17" t="s">
        <v>419</v>
      </c>
      <c r="B2" s="17" t="s">
        <v>420</v>
      </c>
      <c r="C2" s="17" t="s">
        <v>652</v>
      </c>
      <c r="D2" s="17"/>
      <c r="E2" s="17" t="s">
        <v>653</v>
      </c>
      <c r="F2" s="17"/>
      <c r="G2" s="19" t="s">
        <v>654</v>
      </c>
      <c r="K2" s="18" t="s">
        <v>445</v>
      </c>
    </row>
    <row r="3" spans="1:11" x14ac:dyDescent="0.25">
      <c r="A3" s="17" t="s">
        <v>655</v>
      </c>
      <c r="B3" s="17" t="s">
        <v>656</v>
      </c>
      <c r="C3" s="17" t="s">
        <v>657</v>
      </c>
      <c r="D3" s="17"/>
      <c r="E3" s="17" t="s">
        <v>658</v>
      </c>
      <c r="F3" s="17"/>
      <c r="G3" s="19" t="s">
        <v>659</v>
      </c>
      <c r="K3" s="18" t="s">
        <v>660</v>
      </c>
    </row>
    <row r="4" spans="1:11" x14ac:dyDescent="0.25">
      <c r="A4" s="17" t="s">
        <v>231</v>
      </c>
      <c r="B4" s="17" t="s">
        <v>232</v>
      </c>
      <c r="C4" s="17" t="s">
        <v>661</v>
      </c>
      <c r="D4" s="17"/>
      <c r="E4" s="17"/>
      <c r="F4" s="17"/>
      <c r="G4" s="19" t="s">
        <v>662</v>
      </c>
      <c r="K4" s="18" t="s">
        <v>663</v>
      </c>
    </row>
    <row r="5" spans="1:11" x14ac:dyDescent="0.25">
      <c r="A5" s="17" t="s">
        <v>229</v>
      </c>
      <c r="B5" s="17" t="s">
        <v>230</v>
      </c>
      <c r="C5" s="17" t="s">
        <v>664</v>
      </c>
      <c r="D5" s="17"/>
      <c r="E5" s="17"/>
      <c r="F5" s="17"/>
      <c r="G5" s="19" t="s">
        <v>665</v>
      </c>
      <c r="K5" s="18" t="s">
        <v>666</v>
      </c>
    </row>
    <row r="6" spans="1:11" x14ac:dyDescent="0.25">
      <c r="A6" s="17" t="s">
        <v>293</v>
      </c>
      <c r="B6" s="17" t="s">
        <v>294</v>
      </c>
      <c r="C6" s="17"/>
      <c r="D6" s="17"/>
      <c r="E6" s="17"/>
      <c r="F6" s="17"/>
      <c r="G6" s="19" t="s">
        <v>667</v>
      </c>
      <c r="K6" s="18" t="s">
        <v>34</v>
      </c>
    </row>
    <row r="7" spans="1:11" x14ac:dyDescent="0.25">
      <c r="A7" s="17" t="s">
        <v>668</v>
      </c>
      <c r="B7" s="17" t="s">
        <v>669</v>
      </c>
      <c r="C7" s="17"/>
      <c r="D7" s="17"/>
      <c r="E7" s="17"/>
      <c r="F7" s="17"/>
      <c r="G7" s="19" t="s">
        <v>670</v>
      </c>
      <c r="K7" s="18" t="s">
        <v>671</v>
      </c>
    </row>
    <row r="8" spans="1:11" x14ac:dyDescent="0.25">
      <c r="A8" s="17" t="s">
        <v>672</v>
      </c>
      <c r="B8" s="17" t="s">
        <v>673</v>
      </c>
      <c r="C8" s="17"/>
      <c r="D8" s="17"/>
      <c r="E8" s="17"/>
      <c r="F8" s="17"/>
      <c r="G8" s="19" t="s">
        <v>674</v>
      </c>
      <c r="K8" s="18" t="s">
        <v>675</v>
      </c>
    </row>
    <row r="9" spans="1:11" x14ac:dyDescent="0.25">
      <c r="A9" s="17" t="s">
        <v>676</v>
      </c>
      <c r="B9" s="17" t="s">
        <v>677</v>
      </c>
      <c r="C9" s="17"/>
      <c r="D9" s="17"/>
      <c r="E9" s="17"/>
      <c r="F9" s="17"/>
      <c r="G9" s="19" t="s">
        <v>678</v>
      </c>
      <c r="K9" s="18" t="s">
        <v>679</v>
      </c>
    </row>
    <row r="10" spans="1:11" x14ac:dyDescent="0.25">
      <c r="A10" s="17" t="s">
        <v>680</v>
      </c>
      <c r="B10" s="17" t="s">
        <v>681</v>
      </c>
      <c r="C10" s="17"/>
      <c r="D10" s="17"/>
      <c r="E10" s="17"/>
      <c r="F10" s="17"/>
      <c r="G10" s="19" t="s">
        <v>682</v>
      </c>
    </row>
    <row r="11" spans="1:11" x14ac:dyDescent="0.25">
      <c r="A11" s="17" t="s">
        <v>683</v>
      </c>
      <c r="B11" s="17" t="s">
        <v>684</v>
      </c>
      <c r="C11" s="17"/>
      <c r="D11" s="17"/>
      <c r="E11" s="17"/>
      <c r="F11" s="17"/>
      <c r="G11" s="19" t="s">
        <v>685</v>
      </c>
    </row>
    <row r="12" spans="1:11" x14ac:dyDescent="0.25">
      <c r="A12" s="17" t="s">
        <v>686</v>
      </c>
      <c r="B12" s="17" t="s">
        <v>687</v>
      </c>
      <c r="C12" s="17"/>
      <c r="D12" s="17"/>
      <c r="E12" s="17"/>
      <c r="F12" s="17"/>
      <c r="G12" s="19" t="s">
        <v>688</v>
      </c>
    </row>
    <row r="13" spans="1:11" x14ac:dyDescent="0.25">
      <c r="A13" s="17" t="s">
        <v>689</v>
      </c>
      <c r="B13" s="17" t="s">
        <v>690</v>
      </c>
      <c r="C13" s="17"/>
      <c r="D13" s="17"/>
      <c r="E13" s="17"/>
      <c r="F13" s="17"/>
      <c r="G13" s="19" t="s">
        <v>691</v>
      </c>
    </row>
    <row r="14" spans="1:11" x14ac:dyDescent="0.25">
      <c r="A14" s="17" t="s">
        <v>298</v>
      </c>
      <c r="B14" s="17" t="s">
        <v>299</v>
      </c>
      <c r="C14" s="17"/>
      <c r="D14" s="17"/>
      <c r="E14" s="17"/>
      <c r="F14" s="17"/>
      <c r="G14" s="19" t="s">
        <v>692</v>
      </c>
    </row>
    <row r="15" spans="1:11" x14ac:dyDescent="0.25">
      <c r="A15" s="17" t="s">
        <v>693</v>
      </c>
      <c r="B15" s="18" t="s">
        <v>694</v>
      </c>
      <c r="G15" s="19" t="s">
        <v>695</v>
      </c>
    </row>
    <row r="16" spans="1:11" x14ac:dyDescent="0.25">
      <c r="A16" s="17" t="s">
        <v>361</v>
      </c>
      <c r="B16" s="18" t="s">
        <v>362</v>
      </c>
      <c r="G16" s="19" t="s">
        <v>696</v>
      </c>
    </row>
    <row r="17" spans="1:7" x14ac:dyDescent="0.25">
      <c r="A17" s="17" t="s">
        <v>697</v>
      </c>
      <c r="B17" s="18" t="s">
        <v>698</v>
      </c>
      <c r="G17" s="19" t="s">
        <v>699</v>
      </c>
    </row>
    <row r="18" spans="1:7" x14ac:dyDescent="0.25">
      <c r="A18" s="17" t="s">
        <v>700</v>
      </c>
      <c r="B18" s="18" t="s">
        <v>701</v>
      </c>
      <c r="G18" s="19" t="s">
        <v>35</v>
      </c>
    </row>
    <row r="19" spans="1:7" x14ac:dyDescent="0.25">
      <c r="A19" s="17" t="s">
        <v>702</v>
      </c>
      <c r="B19" s="18" t="s">
        <v>703</v>
      </c>
      <c r="G19" s="19" t="s">
        <v>704</v>
      </c>
    </row>
    <row r="20" spans="1:7" x14ac:dyDescent="0.25">
      <c r="A20" s="17" t="s">
        <v>309</v>
      </c>
      <c r="B20" s="18" t="s">
        <v>310</v>
      </c>
      <c r="G20" s="19" t="s">
        <v>705</v>
      </c>
    </row>
    <row r="21" spans="1:7" x14ac:dyDescent="0.25">
      <c r="A21" s="17" t="s">
        <v>706</v>
      </c>
      <c r="B21" s="18" t="s">
        <v>707</v>
      </c>
      <c r="G21" s="19" t="s">
        <v>708</v>
      </c>
    </row>
    <row r="22" spans="1:7" x14ac:dyDescent="0.25">
      <c r="A22" s="17" t="s">
        <v>709</v>
      </c>
      <c r="B22" s="18" t="s">
        <v>710</v>
      </c>
      <c r="G22" s="19" t="s">
        <v>711</v>
      </c>
    </row>
    <row r="23" spans="1:7" x14ac:dyDescent="0.25">
      <c r="A23" s="17" t="s">
        <v>712</v>
      </c>
      <c r="B23" s="18" t="s">
        <v>713</v>
      </c>
      <c r="G23" s="19" t="s">
        <v>714</v>
      </c>
    </row>
    <row r="24" spans="1:7" x14ac:dyDescent="0.25">
      <c r="A24" s="17" t="s">
        <v>715</v>
      </c>
      <c r="B24" s="18" t="s">
        <v>716</v>
      </c>
      <c r="G24" s="19" t="s">
        <v>717</v>
      </c>
    </row>
    <row r="25" spans="1:7" x14ac:dyDescent="0.25">
      <c r="A25" s="17" t="s">
        <v>718</v>
      </c>
      <c r="B25" s="18" t="s">
        <v>719</v>
      </c>
      <c r="G25" s="19" t="s">
        <v>720</v>
      </c>
    </row>
    <row r="26" spans="1:7" x14ac:dyDescent="0.25">
      <c r="A26" s="17" t="s">
        <v>721</v>
      </c>
      <c r="B26" s="18" t="s">
        <v>722</v>
      </c>
      <c r="G26" s="19" t="s">
        <v>723</v>
      </c>
    </row>
    <row r="27" spans="1:7" x14ac:dyDescent="0.25">
      <c r="A27" s="17" t="s">
        <v>724</v>
      </c>
      <c r="B27" s="18" t="s">
        <v>725</v>
      </c>
      <c r="G27" s="19" t="s">
        <v>726</v>
      </c>
    </row>
    <row r="28" spans="1:7" x14ac:dyDescent="0.25">
      <c r="A28" s="17" t="s">
        <v>727</v>
      </c>
      <c r="B28" s="18" t="s">
        <v>728</v>
      </c>
      <c r="G28" s="19" t="s">
        <v>729</v>
      </c>
    </row>
    <row r="29" spans="1:7" x14ac:dyDescent="0.25">
      <c r="A29" s="17" t="s">
        <v>730</v>
      </c>
      <c r="B29" s="18" t="s">
        <v>731</v>
      </c>
      <c r="G29" s="19" t="s">
        <v>732</v>
      </c>
    </row>
    <row r="30" spans="1:7" x14ac:dyDescent="0.25">
      <c r="A30" s="17" t="s">
        <v>733</v>
      </c>
      <c r="B30" s="18" t="s">
        <v>734</v>
      </c>
      <c r="G30" s="19" t="s">
        <v>735</v>
      </c>
    </row>
    <row r="31" spans="1:7" x14ac:dyDescent="0.25">
      <c r="A31" s="17" t="s">
        <v>129</v>
      </c>
      <c r="B31" s="18" t="s">
        <v>130</v>
      </c>
      <c r="G31" s="19" t="s">
        <v>736</v>
      </c>
    </row>
    <row r="32" spans="1:7" x14ac:dyDescent="0.25">
      <c r="A32" s="17" t="s">
        <v>302</v>
      </c>
      <c r="B32" s="18" t="s">
        <v>303</v>
      </c>
      <c r="G32" s="19" t="s">
        <v>737</v>
      </c>
    </row>
    <row r="33" spans="1:7" x14ac:dyDescent="0.25">
      <c r="A33" s="17" t="s">
        <v>119</v>
      </c>
      <c r="B33" s="18" t="s">
        <v>120</v>
      </c>
      <c r="G33" s="19" t="s">
        <v>738</v>
      </c>
    </row>
    <row r="34" spans="1:7" x14ac:dyDescent="0.25">
      <c r="A34" s="17" t="s">
        <v>122</v>
      </c>
      <c r="B34" s="18" t="s">
        <v>123</v>
      </c>
      <c r="G34" s="19" t="s">
        <v>739</v>
      </c>
    </row>
    <row r="35" spans="1:7" x14ac:dyDescent="0.25">
      <c r="A35" s="17" t="s">
        <v>740</v>
      </c>
      <c r="B35" s="18" t="s">
        <v>741</v>
      </c>
      <c r="G35" s="19" t="s">
        <v>742</v>
      </c>
    </row>
    <row r="36" spans="1:7" x14ac:dyDescent="0.25">
      <c r="A36" s="17" t="s">
        <v>743</v>
      </c>
      <c r="B36" s="18" t="s">
        <v>744</v>
      </c>
      <c r="G36" s="19" t="s">
        <v>745</v>
      </c>
    </row>
    <row r="37" spans="1:7" x14ac:dyDescent="0.25">
      <c r="A37" s="17" t="s">
        <v>241</v>
      </c>
      <c r="B37" s="18" t="s">
        <v>242</v>
      </c>
      <c r="G37" s="19" t="s">
        <v>746</v>
      </c>
    </row>
    <row r="38" spans="1:7" x14ac:dyDescent="0.25">
      <c r="A38" s="17" t="s">
        <v>178</v>
      </c>
      <c r="B38" s="18" t="s">
        <v>179</v>
      </c>
      <c r="G38" s="19" t="s">
        <v>747</v>
      </c>
    </row>
    <row r="39" spans="1:7" x14ac:dyDescent="0.25">
      <c r="A39" s="17" t="s">
        <v>296</v>
      </c>
      <c r="B39" s="18" t="s">
        <v>297</v>
      </c>
      <c r="G39" s="19" t="s">
        <v>748</v>
      </c>
    </row>
    <row r="40" spans="1:7" x14ac:dyDescent="0.25">
      <c r="A40" s="17" t="s">
        <v>749</v>
      </c>
      <c r="B40" s="18" t="s">
        <v>750</v>
      </c>
      <c r="G40" s="19" t="s">
        <v>751</v>
      </c>
    </row>
    <row r="41" spans="1:7" x14ac:dyDescent="0.25">
      <c r="A41" s="17" t="s">
        <v>125</v>
      </c>
      <c r="B41" s="18" t="s">
        <v>126</v>
      </c>
      <c r="G41" s="19" t="s">
        <v>752</v>
      </c>
    </row>
    <row r="42" spans="1:7" x14ac:dyDescent="0.25">
      <c r="A42" s="17" t="s">
        <v>337</v>
      </c>
      <c r="B42" s="18" t="s">
        <v>338</v>
      </c>
      <c r="G42" s="19" t="s">
        <v>753</v>
      </c>
    </row>
    <row r="43" spans="1:7" x14ac:dyDescent="0.25">
      <c r="A43" s="17" t="s">
        <v>754</v>
      </c>
      <c r="B43" s="18" t="s">
        <v>755</v>
      </c>
      <c r="G43" s="19" t="s">
        <v>756</v>
      </c>
    </row>
    <row r="44" spans="1:7" x14ac:dyDescent="0.25">
      <c r="A44" s="17" t="s">
        <v>185</v>
      </c>
      <c r="B44" s="18" t="s">
        <v>186</v>
      </c>
      <c r="G44" s="19" t="s">
        <v>757</v>
      </c>
    </row>
    <row r="45" spans="1:7" x14ac:dyDescent="0.25">
      <c r="A45" s="17" t="s">
        <v>758</v>
      </c>
      <c r="B45" s="18" t="s">
        <v>759</v>
      </c>
      <c r="G45" s="19" t="s">
        <v>760</v>
      </c>
    </row>
    <row r="46" spans="1:7" x14ac:dyDescent="0.25">
      <c r="A46" s="17" t="s">
        <v>108</v>
      </c>
      <c r="B46" s="18" t="s">
        <v>109</v>
      </c>
      <c r="G46" s="19" t="s">
        <v>761</v>
      </c>
    </row>
    <row r="47" spans="1:7" x14ac:dyDescent="0.25">
      <c r="A47" s="17" t="s">
        <v>209</v>
      </c>
      <c r="B47" s="18" t="s">
        <v>210</v>
      </c>
      <c r="G47" s="19" t="s">
        <v>762</v>
      </c>
    </row>
    <row r="48" spans="1:7" x14ac:dyDescent="0.25">
      <c r="A48" s="17" t="s">
        <v>763</v>
      </c>
      <c r="B48" s="18" t="s">
        <v>764</v>
      </c>
      <c r="G48" s="19" t="s">
        <v>765</v>
      </c>
    </row>
    <row r="49" spans="1:7" x14ac:dyDescent="0.25">
      <c r="A49" s="17" t="s">
        <v>95</v>
      </c>
      <c r="B49" s="18" t="s">
        <v>96</v>
      </c>
      <c r="G49" s="19" t="s">
        <v>766</v>
      </c>
    </row>
    <row r="50" spans="1:7" x14ac:dyDescent="0.25">
      <c r="A50" s="17" t="s">
        <v>85</v>
      </c>
      <c r="B50" s="18" t="s">
        <v>86</v>
      </c>
      <c r="G50" s="19" t="s">
        <v>767</v>
      </c>
    </row>
    <row r="51" spans="1:7" x14ac:dyDescent="0.25">
      <c r="A51" s="17" t="s">
        <v>57</v>
      </c>
      <c r="B51" s="18" t="s">
        <v>58</v>
      </c>
      <c r="G51" s="19" t="s">
        <v>768</v>
      </c>
    </row>
    <row r="52" spans="1:7" x14ac:dyDescent="0.25">
      <c r="A52" s="17" t="s">
        <v>769</v>
      </c>
      <c r="B52" s="18" t="s">
        <v>770</v>
      </c>
      <c r="G52" s="19" t="s">
        <v>771</v>
      </c>
    </row>
    <row r="53" spans="1:7" x14ac:dyDescent="0.25">
      <c r="A53" s="17" t="s">
        <v>93</v>
      </c>
      <c r="B53" s="18" t="s">
        <v>94</v>
      </c>
      <c r="G53" s="19" t="s">
        <v>772</v>
      </c>
    </row>
    <row r="54" spans="1:7" x14ac:dyDescent="0.25">
      <c r="A54" s="17" t="s">
        <v>170</v>
      </c>
      <c r="B54" s="18" t="s">
        <v>171</v>
      </c>
      <c r="G54" s="19" t="s">
        <v>773</v>
      </c>
    </row>
    <row r="55" spans="1:7" x14ac:dyDescent="0.25">
      <c r="A55" s="17" t="s">
        <v>774</v>
      </c>
      <c r="B55" s="18" t="s">
        <v>775</v>
      </c>
      <c r="G55" s="19" t="s">
        <v>776</v>
      </c>
    </row>
    <row r="56" spans="1:7" x14ac:dyDescent="0.25">
      <c r="A56" s="17" t="s">
        <v>777</v>
      </c>
      <c r="B56" s="18" t="s">
        <v>778</v>
      </c>
      <c r="G56" s="19" t="s">
        <v>779</v>
      </c>
    </row>
    <row r="57" spans="1:7" x14ac:dyDescent="0.25">
      <c r="A57" s="17" t="s">
        <v>780</v>
      </c>
      <c r="B57" s="18" t="s">
        <v>781</v>
      </c>
      <c r="G57" s="19" t="s">
        <v>782</v>
      </c>
    </row>
    <row r="58" spans="1:7" x14ac:dyDescent="0.25">
      <c r="A58" s="17" t="s">
        <v>783</v>
      </c>
      <c r="B58" s="18" t="s">
        <v>784</v>
      </c>
      <c r="G58" s="19" t="s">
        <v>785</v>
      </c>
    </row>
    <row r="59" spans="1:7" x14ac:dyDescent="0.25">
      <c r="A59" s="17" t="s">
        <v>786</v>
      </c>
      <c r="B59" s="18" t="s">
        <v>787</v>
      </c>
      <c r="G59" s="19" t="s">
        <v>788</v>
      </c>
    </row>
    <row r="60" spans="1:7" x14ac:dyDescent="0.25">
      <c r="A60" s="17" t="s">
        <v>789</v>
      </c>
      <c r="B60" s="18" t="s">
        <v>790</v>
      </c>
      <c r="G60" s="19" t="s">
        <v>791</v>
      </c>
    </row>
    <row r="61" spans="1:7" x14ac:dyDescent="0.25">
      <c r="A61" s="17" t="s">
        <v>792</v>
      </c>
      <c r="B61" s="18" t="s">
        <v>793</v>
      </c>
      <c r="G61" s="19" t="s">
        <v>794</v>
      </c>
    </row>
    <row r="62" spans="1:7" x14ac:dyDescent="0.25">
      <c r="A62" s="17" t="s">
        <v>795</v>
      </c>
      <c r="B62" s="18" t="s">
        <v>796</v>
      </c>
      <c r="G62" s="19" t="s">
        <v>797</v>
      </c>
    </row>
    <row r="63" spans="1:7" x14ac:dyDescent="0.25">
      <c r="A63" s="17" t="s">
        <v>798</v>
      </c>
      <c r="B63" s="18" t="s">
        <v>799</v>
      </c>
      <c r="G63" s="19" t="s">
        <v>800</v>
      </c>
    </row>
    <row r="64" spans="1:7" x14ac:dyDescent="0.25">
      <c r="A64" s="17" t="s">
        <v>801</v>
      </c>
      <c r="B64" s="18" t="s">
        <v>802</v>
      </c>
      <c r="G64" s="19" t="s">
        <v>803</v>
      </c>
    </row>
    <row r="65" spans="1:7" x14ac:dyDescent="0.25">
      <c r="A65" s="17" t="s">
        <v>804</v>
      </c>
      <c r="B65" s="18" t="s">
        <v>805</v>
      </c>
      <c r="G65" s="19" t="s">
        <v>806</v>
      </c>
    </row>
    <row r="66" spans="1:7" x14ac:dyDescent="0.25">
      <c r="A66" s="17" t="s">
        <v>807</v>
      </c>
      <c r="B66" s="18" t="s">
        <v>808</v>
      </c>
      <c r="G66" s="19" t="s">
        <v>809</v>
      </c>
    </row>
    <row r="67" spans="1:7" x14ac:dyDescent="0.25">
      <c r="A67" s="17" t="s">
        <v>810</v>
      </c>
      <c r="B67" s="18" t="s">
        <v>811</v>
      </c>
      <c r="G67" s="19" t="s">
        <v>812</v>
      </c>
    </row>
    <row r="68" spans="1:7" x14ac:dyDescent="0.25">
      <c r="A68" s="17" t="s">
        <v>813</v>
      </c>
      <c r="B68" s="18" t="s">
        <v>814</v>
      </c>
      <c r="G68" s="19" t="s">
        <v>815</v>
      </c>
    </row>
    <row r="69" spans="1:7" x14ac:dyDescent="0.25">
      <c r="A69" s="17" t="s">
        <v>816</v>
      </c>
      <c r="B69" s="18" t="s">
        <v>817</v>
      </c>
      <c r="G69" s="19" t="s">
        <v>818</v>
      </c>
    </row>
    <row r="70" spans="1:7" x14ac:dyDescent="0.25">
      <c r="A70" s="17" t="s">
        <v>819</v>
      </c>
      <c r="B70" s="18" t="s">
        <v>820</v>
      </c>
      <c r="G70" s="19" t="s">
        <v>821</v>
      </c>
    </row>
    <row r="71" spans="1:7" x14ac:dyDescent="0.25">
      <c r="A71" s="17" t="s">
        <v>822</v>
      </c>
      <c r="B71" s="18" t="s">
        <v>823</v>
      </c>
      <c r="G71" s="19" t="s">
        <v>824</v>
      </c>
    </row>
    <row r="72" spans="1:7" x14ac:dyDescent="0.25">
      <c r="A72" s="17" t="s">
        <v>825</v>
      </c>
      <c r="B72" s="18" t="s">
        <v>826</v>
      </c>
      <c r="G72" s="19" t="s">
        <v>827</v>
      </c>
    </row>
    <row r="73" spans="1:7" x14ac:dyDescent="0.25">
      <c r="A73" s="17" t="s">
        <v>828</v>
      </c>
      <c r="B73" s="18" t="s">
        <v>829</v>
      </c>
      <c r="G73" s="19" t="s">
        <v>830</v>
      </c>
    </row>
    <row r="74" spans="1:7" x14ac:dyDescent="0.25">
      <c r="A74" s="17" t="s">
        <v>831</v>
      </c>
      <c r="B74" s="18" t="s">
        <v>832</v>
      </c>
      <c r="G74" s="19" t="s">
        <v>833</v>
      </c>
    </row>
    <row r="75" spans="1:7" x14ac:dyDescent="0.25">
      <c r="A75" s="17" t="s">
        <v>834</v>
      </c>
      <c r="B75" s="18" t="s">
        <v>835</v>
      </c>
      <c r="G75" s="19" t="s">
        <v>836</v>
      </c>
    </row>
    <row r="76" spans="1:7" x14ac:dyDescent="0.25">
      <c r="A76" s="17" t="s">
        <v>837</v>
      </c>
      <c r="B76" s="18" t="s">
        <v>838</v>
      </c>
      <c r="G76" s="19" t="s">
        <v>839</v>
      </c>
    </row>
    <row r="77" spans="1:7" x14ac:dyDescent="0.25">
      <c r="A77" s="17" t="s">
        <v>840</v>
      </c>
      <c r="B77" s="18" t="s">
        <v>841</v>
      </c>
      <c r="G77" s="19" t="s">
        <v>842</v>
      </c>
    </row>
    <row r="78" spans="1:7" x14ac:dyDescent="0.25">
      <c r="A78" s="17" t="s">
        <v>233</v>
      </c>
      <c r="B78" s="18" t="s">
        <v>234</v>
      </c>
      <c r="G78" s="19" t="s">
        <v>843</v>
      </c>
    </row>
    <row r="79" spans="1:7" x14ac:dyDescent="0.25">
      <c r="A79" s="17" t="s">
        <v>844</v>
      </c>
      <c r="B79" s="18" t="s">
        <v>845</v>
      </c>
      <c r="G79" s="19" t="s">
        <v>846</v>
      </c>
    </row>
    <row r="80" spans="1:7" x14ac:dyDescent="0.25">
      <c r="A80" s="17" t="s">
        <v>847</v>
      </c>
      <c r="B80" s="18" t="s">
        <v>848</v>
      </c>
      <c r="G80" s="19" t="s">
        <v>849</v>
      </c>
    </row>
    <row r="81" spans="1:7" x14ac:dyDescent="0.25">
      <c r="A81" s="17" t="s">
        <v>850</v>
      </c>
      <c r="B81" s="18" t="s">
        <v>851</v>
      </c>
      <c r="G81" s="19" t="s">
        <v>852</v>
      </c>
    </row>
    <row r="82" spans="1:7" x14ac:dyDescent="0.25">
      <c r="A82" s="17" t="s">
        <v>853</v>
      </c>
      <c r="B82" s="18" t="s">
        <v>854</v>
      </c>
      <c r="G82" s="19" t="s">
        <v>855</v>
      </c>
    </row>
    <row r="83" spans="1:7" x14ac:dyDescent="0.25">
      <c r="A83" s="17" t="s">
        <v>272</v>
      </c>
      <c r="B83" s="18" t="s">
        <v>273</v>
      </c>
      <c r="G83" s="19" t="s">
        <v>856</v>
      </c>
    </row>
    <row r="84" spans="1:7" x14ac:dyDescent="0.25">
      <c r="A84" s="17" t="s">
        <v>857</v>
      </c>
      <c r="B84" s="18" t="s">
        <v>858</v>
      </c>
      <c r="G84" s="19" t="s">
        <v>859</v>
      </c>
    </row>
    <row r="85" spans="1:7" x14ac:dyDescent="0.25">
      <c r="A85" s="17" t="s">
        <v>860</v>
      </c>
      <c r="B85" s="18" t="s">
        <v>861</v>
      </c>
      <c r="G85" s="19" t="s">
        <v>862</v>
      </c>
    </row>
    <row r="86" spans="1:7" x14ac:dyDescent="0.25">
      <c r="A86" s="17" t="s">
        <v>863</v>
      </c>
      <c r="B86" s="18" t="s">
        <v>864</v>
      </c>
      <c r="G86" s="19" t="s">
        <v>865</v>
      </c>
    </row>
    <row r="87" spans="1:7" x14ac:dyDescent="0.25">
      <c r="A87" s="17" t="s">
        <v>866</v>
      </c>
      <c r="B87" s="18" t="s">
        <v>867</v>
      </c>
    </row>
    <row r="88" spans="1:7" x14ac:dyDescent="0.25">
      <c r="A88" s="17" t="s">
        <v>868</v>
      </c>
      <c r="B88" s="18" t="s">
        <v>869</v>
      </c>
    </row>
    <row r="89" spans="1:7" x14ac:dyDescent="0.25">
      <c r="A89" s="17" t="s">
        <v>870</v>
      </c>
      <c r="B89" s="18" t="s">
        <v>871</v>
      </c>
    </row>
    <row r="90" spans="1:7" x14ac:dyDescent="0.25">
      <c r="A90" s="17" t="s">
        <v>872</v>
      </c>
      <c r="B90" s="18" t="s">
        <v>873</v>
      </c>
    </row>
    <row r="91" spans="1:7" x14ac:dyDescent="0.25">
      <c r="A91" s="17" t="s">
        <v>874</v>
      </c>
      <c r="B91" s="18" t="s">
        <v>875</v>
      </c>
    </row>
    <row r="92" spans="1:7" x14ac:dyDescent="0.25">
      <c r="A92" s="17" t="s">
        <v>876</v>
      </c>
      <c r="B92" s="18" t="s">
        <v>877</v>
      </c>
    </row>
    <row r="93" spans="1:7" x14ac:dyDescent="0.25">
      <c r="A93" s="17" t="s">
        <v>878</v>
      </c>
      <c r="B93" s="18" t="s">
        <v>879</v>
      </c>
    </row>
    <row r="94" spans="1:7" x14ac:dyDescent="0.25">
      <c r="A94" s="17" t="s">
        <v>880</v>
      </c>
      <c r="B94" s="18" t="s">
        <v>881</v>
      </c>
    </row>
    <row r="95" spans="1:7" x14ac:dyDescent="0.25">
      <c r="A95" s="17" t="s">
        <v>882</v>
      </c>
      <c r="B95" s="18" t="s">
        <v>883</v>
      </c>
    </row>
    <row r="96" spans="1:7" x14ac:dyDescent="0.25">
      <c r="A96" s="17" t="s">
        <v>884</v>
      </c>
      <c r="B96" s="18" t="s">
        <v>885</v>
      </c>
    </row>
    <row r="97" spans="1:2" x14ac:dyDescent="0.25">
      <c r="A97" s="17" t="s">
        <v>886</v>
      </c>
      <c r="B97" s="18" t="s">
        <v>887</v>
      </c>
    </row>
    <row r="98" spans="1:2" x14ac:dyDescent="0.25">
      <c r="A98" s="17" t="s">
        <v>888</v>
      </c>
      <c r="B98" s="18" t="s">
        <v>889</v>
      </c>
    </row>
    <row r="99" spans="1:2" x14ac:dyDescent="0.25">
      <c r="A99" s="17" t="s">
        <v>890</v>
      </c>
      <c r="B99" s="18" t="s">
        <v>891</v>
      </c>
    </row>
    <row r="100" spans="1:2" x14ac:dyDescent="0.25">
      <c r="A100" s="17" t="s">
        <v>892</v>
      </c>
      <c r="B100" s="18" t="s">
        <v>893</v>
      </c>
    </row>
    <row r="101" spans="1:2" x14ac:dyDescent="0.25">
      <c r="A101" s="17" t="s">
        <v>894</v>
      </c>
      <c r="B101" s="18" t="s">
        <v>895</v>
      </c>
    </row>
    <row r="102" spans="1:2" x14ac:dyDescent="0.25">
      <c r="A102" s="17" t="s">
        <v>896</v>
      </c>
      <c r="B102" s="18" t="s">
        <v>897</v>
      </c>
    </row>
    <row r="103" spans="1:2" x14ac:dyDescent="0.25">
      <c r="A103" s="17" t="s">
        <v>898</v>
      </c>
      <c r="B103" s="18" t="s">
        <v>899</v>
      </c>
    </row>
    <row r="104" spans="1:2" x14ac:dyDescent="0.25">
      <c r="A104" s="17" t="s">
        <v>900</v>
      </c>
      <c r="B104" s="18" t="s">
        <v>901</v>
      </c>
    </row>
    <row r="105" spans="1:2" x14ac:dyDescent="0.25">
      <c r="A105" s="17" t="s">
        <v>902</v>
      </c>
      <c r="B105" s="18" t="s">
        <v>903</v>
      </c>
    </row>
    <row r="106" spans="1:2" x14ac:dyDescent="0.25">
      <c r="A106" s="17" t="s">
        <v>904</v>
      </c>
      <c r="B106" s="18" t="s">
        <v>905</v>
      </c>
    </row>
    <row r="107" spans="1:2" x14ac:dyDescent="0.25">
      <c r="A107" s="17" t="s">
        <v>906</v>
      </c>
      <c r="B107" s="18" t="s">
        <v>907</v>
      </c>
    </row>
    <row r="108" spans="1:2" x14ac:dyDescent="0.25">
      <c r="A108" s="17" t="s">
        <v>908</v>
      </c>
      <c r="B108" s="18" t="s">
        <v>909</v>
      </c>
    </row>
    <row r="109" spans="1:2" x14ac:dyDescent="0.25">
      <c r="A109" s="17" t="s">
        <v>910</v>
      </c>
      <c r="B109" s="18" t="s">
        <v>911</v>
      </c>
    </row>
    <row r="110" spans="1:2" x14ac:dyDescent="0.25">
      <c r="A110" s="17" t="s">
        <v>912</v>
      </c>
      <c r="B110" s="18" t="s">
        <v>913</v>
      </c>
    </row>
    <row r="111" spans="1:2" x14ac:dyDescent="0.25">
      <c r="A111" s="17" t="s">
        <v>914</v>
      </c>
      <c r="B111" s="18" t="s">
        <v>915</v>
      </c>
    </row>
    <row r="112" spans="1:2" x14ac:dyDescent="0.25">
      <c r="A112" s="17" t="s">
        <v>340</v>
      </c>
      <c r="B112" s="18" t="s">
        <v>341</v>
      </c>
    </row>
    <row r="113" spans="1:2" x14ac:dyDescent="0.25">
      <c r="A113" s="17" t="s">
        <v>916</v>
      </c>
      <c r="B113" s="18" t="s">
        <v>917</v>
      </c>
    </row>
    <row r="114" spans="1:2" x14ac:dyDescent="0.25">
      <c r="A114" s="17" t="s">
        <v>918</v>
      </c>
      <c r="B114" s="18" t="s">
        <v>919</v>
      </c>
    </row>
    <row r="115" spans="1:2" x14ac:dyDescent="0.25">
      <c r="A115" s="17" t="s">
        <v>920</v>
      </c>
      <c r="B115" s="18" t="s">
        <v>921</v>
      </c>
    </row>
    <row r="116" spans="1:2" x14ac:dyDescent="0.25">
      <c r="A116" s="17" t="s">
        <v>111</v>
      </c>
      <c r="B116" s="18" t="s">
        <v>112</v>
      </c>
    </row>
    <row r="117" spans="1:2" x14ac:dyDescent="0.25">
      <c r="A117" s="17" t="s">
        <v>922</v>
      </c>
      <c r="B117" s="18" t="s">
        <v>923</v>
      </c>
    </row>
    <row r="118" spans="1:2" x14ac:dyDescent="0.25">
      <c r="A118" s="17" t="s">
        <v>924</v>
      </c>
      <c r="B118" s="18" t="s">
        <v>925</v>
      </c>
    </row>
    <row r="119" spans="1:2" x14ac:dyDescent="0.25">
      <c r="A119" s="17" t="s">
        <v>926</v>
      </c>
      <c r="B119" s="18" t="s">
        <v>927</v>
      </c>
    </row>
    <row r="120" spans="1:2" x14ac:dyDescent="0.25">
      <c r="A120" s="17" t="s">
        <v>928</v>
      </c>
      <c r="B120" s="18" t="s">
        <v>929</v>
      </c>
    </row>
    <row r="121" spans="1:2" x14ac:dyDescent="0.25">
      <c r="A121" s="17" t="s">
        <v>328</v>
      </c>
      <c r="B121" s="18" t="s">
        <v>329</v>
      </c>
    </row>
    <row r="122" spans="1:2" x14ac:dyDescent="0.25">
      <c r="A122" s="17" t="s">
        <v>330</v>
      </c>
      <c r="B122" s="18" t="s">
        <v>331</v>
      </c>
    </row>
    <row r="123" spans="1:2" x14ac:dyDescent="0.25">
      <c r="A123" s="17" t="s">
        <v>332</v>
      </c>
      <c r="B123" s="18" t="s">
        <v>333</v>
      </c>
    </row>
    <row r="124" spans="1:2" x14ac:dyDescent="0.25">
      <c r="A124" s="17" t="s">
        <v>930</v>
      </c>
      <c r="B124" s="18" t="s">
        <v>931</v>
      </c>
    </row>
    <row r="125" spans="1:2" x14ac:dyDescent="0.25">
      <c r="A125" s="17" t="s">
        <v>932</v>
      </c>
      <c r="B125" s="18" t="s">
        <v>933</v>
      </c>
    </row>
    <row r="126" spans="1:2" x14ac:dyDescent="0.25">
      <c r="A126" s="17" t="s">
        <v>335</v>
      </c>
      <c r="B126" s="18" t="s">
        <v>336</v>
      </c>
    </row>
    <row r="127" spans="1:2" x14ac:dyDescent="0.25">
      <c r="A127" s="17" t="s">
        <v>113</v>
      </c>
      <c r="B127" s="18" t="s">
        <v>114</v>
      </c>
    </row>
    <row r="128" spans="1:2" x14ac:dyDescent="0.25">
      <c r="A128" s="17" t="s">
        <v>934</v>
      </c>
      <c r="B128" s="18" t="s">
        <v>935</v>
      </c>
    </row>
    <row r="129" spans="1:2" x14ac:dyDescent="0.25">
      <c r="A129" s="17" t="s">
        <v>936</v>
      </c>
      <c r="B129" s="18" t="s">
        <v>937</v>
      </c>
    </row>
    <row r="130" spans="1:2" x14ac:dyDescent="0.25">
      <c r="A130" s="17" t="s">
        <v>938</v>
      </c>
      <c r="B130" s="18" t="s">
        <v>939</v>
      </c>
    </row>
    <row r="131" spans="1:2" x14ac:dyDescent="0.25">
      <c r="A131" s="17" t="s">
        <v>87</v>
      </c>
      <c r="B131" s="18" t="s">
        <v>88</v>
      </c>
    </row>
    <row r="132" spans="1:2" x14ac:dyDescent="0.25">
      <c r="A132" s="17" t="s">
        <v>940</v>
      </c>
      <c r="B132" s="18" t="s">
        <v>941</v>
      </c>
    </row>
    <row r="133" spans="1:2" x14ac:dyDescent="0.25">
      <c r="A133" s="17" t="s">
        <v>942</v>
      </c>
      <c r="B133" s="18" t="s">
        <v>943</v>
      </c>
    </row>
    <row r="134" spans="1:2" x14ac:dyDescent="0.25">
      <c r="A134" s="17" t="s">
        <v>944</v>
      </c>
      <c r="B134" s="18" t="s">
        <v>945</v>
      </c>
    </row>
    <row r="135" spans="1:2" x14ac:dyDescent="0.25">
      <c r="A135" s="17" t="s">
        <v>946</v>
      </c>
      <c r="B135" s="18" t="s">
        <v>947</v>
      </c>
    </row>
    <row r="136" spans="1:2" x14ac:dyDescent="0.25">
      <c r="A136" s="17" t="s">
        <v>948</v>
      </c>
      <c r="B136" s="18" t="s">
        <v>949</v>
      </c>
    </row>
    <row r="137" spans="1:2" x14ac:dyDescent="0.25">
      <c r="A137" s="17" t="s">
        <v>950</v>
      </c>
      <c r="B137" s="18" t="s">
        <v>951</v>
      </c>
    </row>
    <row r="138" spans="1:2" x14ac:dyDescent="0.25">
      <c r="A138" s="17" t="s">
        <v>952</v>
      </c>
      <c r="B138" s="18" t="s">
        <v>953</v>
      </c>
    </row>
    <row r="139" spans="1:2" x14ac:dyDescent="0.25">
      <c r="A139" s="17" t="s">
        <v>83</v>
      </c>
      <c r="B139" s="18" t="s">
        <v>84</v>
      </c>
    </row>
    <row r="140" spans="1:2" x14ac:dyDescent="0.25">
      <c r="A140" s="17" t="s">
        <v>954</v>
      </c>
      <c r="B140" s="18" t="s">
        <v>955</v>
      </c>
    </row>
    <row r="141" spans="1:2" x14ac:dyDescent="0.25">
      <c r="A141" s="17" t="s">
        <v>956</v>
      </c>
      <c r="B141" s="18" t="s">
        <v>957</v>
      </c>
    </row>
    <row r="142" spans="1:2" x14ac:dyDescent="0.25">
      <c r="A142" s="17" t="s">
        <v>958</v>
      </c>
      <c r="B142" s="18" t="s">
        <v>959</v>
      </c>
    </row>
    <row r="143" spans="1:2" x14ac:dyDescent="0.25">
      <c r="A143" s="17" t="s">
        <v>375</v>
      </c>
      <c r="B143" s="18" t="s">
        <v>376</v>
      </c>
    </row>
    <row r="144" spans="1:2" x14ac:dyDescent="0.25">
      <c r="A144" s="17" t="s">
        <v>960</v>
      </c>
      <c r="B144" s="18" t="s">
        <v>961</v>
      </c>
    </row>
    <row r="145" spans="1:2" x14ac:dyDescent="0.25">
      <c r="A145" s="17" t="s">
        <v>962</v>
      </c>
      <c r="B145" s="18" t="s">
        <v>963</v>
      </c>
    </row>
    <row r="146" spans="1:2" x14ac:dyDescent="0.25">
      <c r="A146" s="17" t="s">
        <v>964</v>
      </c>
      <c r="B146" s="18" t="s">
        <v>965</v>
      </c>
    </row>
    <row r="147" spans="1:2" x14ac:dyDescent="0.25">
      <c r="A147" s="17" t="s">
        <v>966</v>
      </c>
      <c r="B147" s="18" t="s">
        <v>967</v>
      </c>
    </row>
    <row r="148" spans="1:2" x14ac:dyDescent="0.25">
      <c r="A148" s="17" t="s">
        <v>968</v>
      </c>
      <c r="B148" s="18" t="s">
        <v>969</v>
      </c>
    </row>
    <row r="149" spans="1:2" x14ac:dyDescent="0.25">
      <c r="A149" s="17" t="s">
        <v>970</v>
      </c>
      <c r="B149" s="18" t="s">
        <v>971</v>
      </c>
    </row>
    <row r="150" spans="1:2" x14ac:dyDescent="0.25">
      <c r="A150" s="17" t="s">
        <v>972</v>
      </c>
      <c r="B150" s="18" t="s">
        <v>973</v>
      </c>
    </row>
    <row r="151" spans="1:2" x14ac:dyDescent="0.25">
      <c r="A151" s="17" t="s">
        <v>974</v>
      </c>
      <c r="B151" s="18" t="s">
        <v>975</v>
      </c>
    </row>
    <row r="152" spans="1:2" x14ac:dyDescent="0.25">
      <c r="A152" s="17" t="s">
        <v>976</v>
      </c>
      <c r="B152" s="18" t="s">
        <v>977</v>
      </c>
    </row>
    <row r="153" spans="1:2" x14ac:dyDescent="0.25">
      <c r="A153" s="17" t="s">
        <v>978</v>
      </c>
      <c r="B153" s="18" t="s">
        <v>979</v>
      </c>
    </row>
    <row r="154" spans="1:2" x14ac:dyDescent="0.25">
      <c r="A154" s="17" t="s">
        <v>391</v>
      </c>
      <c r="B154" s="18" t="s">
        <v>392</v>
      </c>
    </row>
    <row r="155" spans="1:2" x14ac:dyDescent="0.25">
      <c r="A155" s="17" t="s">
        <v>300</v>
      </c>
      <c r="B155" s="18" t="s">
        <v>301</v>
      </c>
    </row>
    <row r="156" spans="1:2" x14ac:dyDescent="0.25">
      <c r="A156" s="17" t="s">
        <v>980</v>
      </c>
      <c r="B156" s="18" t="s">
        <v>981</v>
      </c>
    </row>
    <row r="157" spans="1:2" x14ac:dyDescent="0.25">
      <c r="A157" s="17" t="s">
        <v>982</v>
      </c>
      <c r="B157" s="18" t="s">
        <v>983</v>
      </c>
    </row>
    <row r="158" spans="1:2" x14ac:dyDescent="0.25">
      <c r="A158" s="17" t="s">
        <v>984</v>
      </c>
      <c r="B158" s="18" t="s">
        <v>985</v>
      </c>
    </row>
    <row r="159" spans="1:2" x14ac:dyDescent="0.25">
      <c r="A159" s="17" t="s">
        <v>167</v>
      </c>
      <c r="B159" s="18" t="s">
        <v>168</v>
      </c>
    </row>
    <row r="160" spans="1:2" x14ac:dyDescent="0.25">
      <c r="A160" s="17" t="s">
        <v>77</v>
      </c>
      <c r="B160" s="18" t="s">
        <v>78</v>
      </c>
    </row>
    <row r="161" spans="1:2" x14ac:dyDescent="0.25">
      <c r="A161" s="17" t="s">
        <v>986</v>
      </c>
      <c r="B161" s="18" t="s">
        <v>987</v>
      </c>
    </row>
    <row r="162" spans="1:2" x14ac:dyDescent="0.25">
      <c r="A162" s="17" t="s">
        <v>988</v>
      </c>
      <c r="B162" s="18" t="s">
        <v>989</v>
      </c>
    </row>
    <row r="163" spans="1:2" x14ac:dyDescent="0.25">
      <c r="A163" s="17" t="s">
        <v>990</v>
      </c>
      <c r="B163" s="18" t="s">
        <v>991</v>
      </c>
    </row>
    <row r="164" spans="1:2" x14ac:dyDescent="0.25">
      <c r="A164" s="17" t="s">
        <v>992</v>
      </c>
      <c r="B164" s="18" t="s">
        <v>993</v>
      </c>
    </row>
    <row r="165" spans="1:2" x14ac:dyDescent="0.25">
      <c r="A165" s="17" t="s">
        <v>69</v>
      </c>
      <c r="B165" s="18" t="s">
        <v>70</v>
      </c>
    </row>
    <row r="166" spans="1:2" x14ac:dyDescent="0.25">
      <c r="A166" s="17" t="s">
        <v>994</v>
      </c>
      <c r="B166" s="18" t="s">
        <v>995</v>
      </c>
    </row>
    <row r="167" spans="1:2" x14ac:dyDescent="0.25">
      <c r="A167" s="17" t="s">
        <v>287</v>
      </c>
      <c r="B167" s="18" t="s">
        <v>288</v>
      </c>
    </row>
    <row r="168" spans="1:2" x14ac:dyDescent="0.25">
      <c r="A168" s="17" t="s">
        <v>996</v>
      </c>
      <c r="B168" s="18" t="s">
        <v>997</v>
      </c>
    </row>
    <row r="169" spans="1:2" x14ac:dyDescent="0.25">
      <c r="A169" s="17" t="s">
        <v>998</v>
      </c>
      <c r="B169" s="18" t="s">
        <v>999</v>
      </c>
    </row>
    <row r="170" spans="1:2" x14ac:dyDescent="0.25">
      <c r="A170" s="17" t="s">
        <v>79</v>
      </c>
      <c r="B170" s="18" t="s">
        <v>80</v>
      </c>
    </row>
    <row r="171" spans="1:2" x14ac:dyDescent="0.25">
      <c r="A171" s="17" t="s">
        <v>75</v>
      </c>
      <c r="B171" s="18" t="s">
        <v>76</v>
      </c>
    </row>
    <row r="172" spans="1:2" x14ac:dyDescent="0.25">
      <c r="A172" s="17" t="s">
        <v>1000</v>
      </c>
      <c r="B172" s="18" t="s">
        <v>1001</v>
      </c>
    </row>
    <row r="173" spans="1:2" x14ac:dyDescent="0.25">
      <c r="A173" s="17" t="s">
        <v>1002</v>
      </c>
      <c r="B173" s="18" t="s">
        <v>1003</v>
      </c>
    </row>
    <row r="174" spans="1:2" x14ac:dyDescent="0.25">
      <c r="A174" s="17" t="s">
        <v>1004</v>
      </c>
      <c r="B174" s="18" t="s">
        <v>1005</v>
      </c>
    </row>
    <row r="175" spans="1:2" x14ac:dyDescent="0.25">
      <c r="A175" s="17" t="s">
        <v>1006</v>
      </c>
      <c r="B175" s="18" t="s">
        <v>1007</v>
      </c>
    </row>
    <row r="176" spans="1:2" x14ac:dyDescent="0.25">
      <c r="A176" s="17" t="s">
        <v>1008</v>
      </c>
      <c r="B176" s="18" t="s">
        <v>1009</v>
      </c>
    </row>
    <row r="177" spans="1:2" x14ac:dyDescent="0.25">
      <c r="A177" s="17" t="s">
        <v>463</v>
      </c>
      <c r="B177" s="18" t="s">
        <v>464</v>
      </c>
    </row>
    <row r="178" spans="1:2" x14ac:dyDescent="0.25">
      <c r="A178" s="17" t="s">
        <v>212</v>
      </c>
      <c r="B178" s="18" t="s">
        <v>213</v>
      </c>
    </row>
    <row r="179" spans="1:2" x14ac:dyDescent="0.25">
      <c r="A179" s="17" t="s">
        <v>1010</v>
      </c>
      <c r="B179" s="18" t="s">
        <v>1011</v>
      </c>
    </row>
    <row r="180" spans="1:2" x14ac:dyDescent="0.25">
      <c r="A180" s="17" t="s">
        <v>1012</v>
      </c>
      <c r="B180" s="18" t="s">
        <v>1013</v>
      </c>
    </row>
    <row r="181" spans="1:2" x14ac:dyDescent="0.25">
      <c r="A181" s="17" t="s">
        <v>1014</v>
      </c>
      <c r="B181" s="18" t="s">
        <v>1015</v>
      </c>
    </row>
    <row r="182" spans="1:2" x14ac:dyDescent="0.25">
      <c r="A182" s="17" t="s">
        <v>1016</v>
      </c>
      <c r="B182" s="18" t="s">
        <v>1017</v>
      </c>
    </row>
    <row r="183" spans="1:2" x14ac:dyDescent="0.25">
      <c r="A183" s="17" t="s">
        <v>1018</v>
      </c>
      <c r="B183" s="18" t="s">
        <v>1019</v>
      </c>
    </row>
    <row r="184" spans="1:2" x14ac:dyDescent="0.25">
      <c r="A184" s="17" t="s">
        <v>1020</v>
      </c>
      <c r="B184" s="18" t="s">
        <v>1021</v>
      </c>
    </row>
    <row r="185" spans="1:2" x14ac:dyDescent="0.25">
      <c r="A185" s="17" t="s">
        <v>1022</v>
      </c>
      <c r="B185" s="18" t="s">
        <v>1023</v>
      </c>
    </row>
    <row r="186" spans="1:2" x14ac:dyDescent="0.25">
      <c r="A186" s="17" t="s">
        <v>1024</v>
      </c>
      <c r="B186" s="18" t="s">
        <v>1025</v>
      </c>
    </row>
    <row r="187" spans="1:2" x14ac:dyDescent="0.25">
      <c r="A187" s="17" t="s">
        <v>236</v>
      </c>
      <c r="B187" s="18" t="s">
        <v>237</v>
      </c>
    </row>
    <row r="188" spans="1:2" x14ac:dyDescent="0.25">
      <c r="A188" s="17" t="s">
        <v>1026</v>
      </c>
      <c r="B188" s="18" t="s">
        <v>1027</v>
      </c>
    </row>
    <row r="189" spans="1:2" x14ac:dyDescent="0.25">
      <c r="A189" s="17" t="s">
        <v>1028</v>
      </c>
      <c r="B189" s="18" t="s">
        <v>1029</v>
      </c>
    </row>
    <row r="190" spans="1:2" x14ac:dyDescent="0.25">
      <c r="A190" s="17" t="s">
        <v>1030</v>
      </c>
      <c r="B190" s="18" t="s">
        <v>1031</v>
      </c>
    </row>
    <row r="191" spans="1:2" x14ac:dyDescent="0.25">
      <c r="A191" s="17" t="s">
        <v>1032</v>
      </c>
      <c r="B191" s="18" t="s">
        <v>1033</v>
      </c>
    </row>
    <row r="192" spans="1:2" x14ac:dyDescent="0.25">
      <c r="A192" s="17" t="s">
        <v>1034</v>
      </c>
      <c r="B192" s="18" t="s">
        <v>1035</v>
      </c>
    </row>
    <row r="193" spans="1:2" x14ac:dyDescent="0.25">
      <c r="A193" s="17" t="s">
        <v>1036</v>
      </c>
      <c r="B193" s="18" t="s">
        <v>1037</v>
      </c>
    </row>
    <row r="194" spans="1:2" x14ac:dyDescent="0.25">
      <c r="A194" s="17" t="s">
        <v>1038</v>
      </c>
      <c r="B194" s="18" t="s">
        <v>1039</v>
      </c>
    </row>
    <row r="195" spans="1:2" x14ac:dyDescent="0.25">
      <c r="A195" s="17" t="s">
        <v>1040</v>
      </c>
      <c r="B195" s="18" t="s">
        <v>1041</v>
      </c>
    </row>
    <row r="196" spans="1:2" x14ac:dyDescent="0.25">
      <c r="A196" s="17" t="s">
        <v>1042</v>
      </c>
      <c r="B196" s="18" t="s">
        <v>1043</v>
      </c>
    </row>
    <row r="197" spans="1:2" x14ac:dyDescent="0.25">
      <c r="A197" s="17" t="s">
        <v>1044</v>
      </c>
      <c r="B197" s="18" t="s">
        <v>1045</v>
      </c>
    </row>
    <row r="198" spans="1:2" x14ac:dyDescent="0.25">
      <c r="A198" s="17" t="s">
        <v>1046</v>
      </c>
      <c r="B198" s="18" t="s">
        <v>1047</v>
      </c>
    </row>
    <row r="199" spans="1:2" x14ac:dyDescent="0.25">
      <c r="A199" s="17" t="s">
        <v>1048</v>
      </c>
      <c r="B199" s="18" t="s">
        <v>1049</v>
      </c>
    </row>
    <row r="200" spans="1:2" x14ac:dyDescent="0.25">
      <c r="A200" s="17" t="s">
        <v>1050</v>
      </c>
      <c r="B200" s="18" t="s">
        <v>1051</v>
      </c>
    </row>
    <row r="201" spans="1:2" x14ac:dyDescent="0.25">
      <c r="A201" s="17" t="s">
        <v>1052</v>
      </c>
      <c r="B201" s="18" t="s">
        <v>1053</v>
      </c>
    </row>
    <row r="202" spans="1:2" x14ac:dyDescent="0.25">
      <c r="A202" s="17" t="s">
        <v>1054</v>
      </c>
      <c r="B202" s="18" t="s">
        <v>1055</v>
      </c>
    </row>
    <row r="203" spans="1:2" x14ac:dyDescent="0.25">
      <c r="A203" s="17" t="s">
        <v>1056</v>
      </c>
      <c r="B203" s="18" t="s">
        <v>1057</v>
      </c>
    </row>
    <row r="204" spans="1:2" x14ac:dyDescent="0.25">
      <c r="A204" s="17" t="s">
        <v>1058</v>
      </c>
      <c r="B204" s="18" t="s">
        <v>1059</v>
      </c>
    </row>
    <row r="205" spans="1:2" x14ac:dyDescent="0.25">
      <c r="A205" s="17" t="s">
        <v>1060</v>
      </c>
      <c r="B205" s="18" t="s">
        <v>1061</v>
      </c>
    </row>
    <row r="206" spans="1:2" x14ac:dyDescent="0.25">
      <c r="A206" s="17" t="s">
        <v>1062</v>
      </c>
      <c r="B206" s="18" t="s">
        <v>1063</v>
      </c>
    </row>
    <row r="207" spans="1:2" x14ac:dyDescent="0.25">
      <c r="A207" s="17" t="s">
        <v>1064</v>
      </c>
      <c r="B207" s="18" t="s">
        <v>1065</v>
      </c>
    </row>
    <row r="208" spans="1:2" x14ac:dyDescent="0.25">
      <c r="A208" s="17" t="s">
        <v>1066</v>
      </c>
      <c r="B208" s="18" t="s">
        <v>1067</v>
      </c>
    </row>
    <row r="209" spans="1:2" x14ac:dyDescent="0.25">
      <c r="A209" s="17" t="s">
        <v>1068</v>
      </c>
      <c r="B209" s="18" t="s">
        <v>1069</v>
      </c>
    </row>
    <row r="210" spans="1:2" x14ac:dyDescent="0.25">
      <c r="A210" s="17" t="s">
        <v>1070</v>
      </c>
      <c r="B210" s="18" t="s">
        <v>1071</v>
      </c>
    </row>
    <row r="211" spans="1:2" x14ac:dyDescent="0.25">
      <c r="A211" s="17" t="s">
        <v>1072</v>
      </c>
      <c r="B211" s="18" t="s">
        <v>1073</v>
      </c>
    </row>
    <row r="212" spans="1:2" x14ac:dyDescent="0.25">
      <c r="A212" s="17" t="s">
        <v>1074</v>
      </c>
      <c r="B212" s="18" t="s">
        <v>1075</v>
      </c>
    </row>
    <row r="213" spans="1:2" x14ac:dyDescent="0.25">
      <c r="A213" s="17" t="s">
        <v>115</v>
      </c>
      <c r="B213" s="18" t="s">
        <v>116</v>
      </c>
    </row>
    <row r="214" spans="1:2" x14ac:dyDescent="0.25">
      <c r="A214" s="17" t="s">
        <v>1076</v>
      </c>
      <c r="B214" s="18" t="s">
        <v>1077</v>
      </c>
    </row>
    <row r="215" spans="1:2" x14ac:dyDescent="0.25">
      <c r="A215" s="17" t="s">
        <v>1078</v>
      </c>
      <c r="B215" s="18" t="s">
        <v>1079</v>
      </c>
    </row>
    <row r="216" spans="1:2" x14ac:dyDescent="0.25">
      <c r="A216" s="17" t="s">
        <v>1080</v>
      </c>
      <c r="B216" s="18" t="s">
        <v>1081</v>
      </c>
    </row>
    <row r="217" spans="1:2" x14ac:dyDescent="0.25">
      <c r="A217" s="17" t="s">
        <v>1082</v>
      </c>
      <c r="B217" s="18" t="s">
        <v>1083</v>
      </c>
    </row>
    <row r="218" spans="1:2" x14ac:dyDescent="0.25">
      <c r="A218" s="17" t="s">
        <v>1084</v>
      </c>
      <c r="B218" s="18" t="s">
        <v>1085</v>
      </c>
    </row>
    <row r="219" spans="1:2" x14ac:dyDescent="0.25">
      <c r="A219" s="17" t="s">
        <v>465</v>
      </c>
      <c r="B219" s="18" t="s">
        <v>466</v>
      </c>
    </row>
    <row r="220" spans="1:2" x14ac:dyDescent="0.25">
      <c r="A220" s="17" t="s">
        <v>1086</v>
      </c>
      <c r="B220" s="18" t="s">
        <v>1087</v>
      </c>
    </row>
    <row r="221" spans="1:2" x14ac:dyDescent="0.25">
      <c r="A221" s="17" t="s">
        <v>1088</v>
      </c>
      <c r="B221" s="18" t="s">
        <v>1089</v>
      </c>
    </row>
    <row r="222" spans="1:2" x14ac:dyDescent="0.25">
      <c r="A222" s="17" t="s">
        <v>357</v>
      </c>
      <c r="B222" s="18" t="s">
        <v>358</v>
      </c>
    </row>
    <row r="223" spans="1:2" x14ac:dyDescent="0.25">
      <c r="A223" s="17" t="s">
        <v>1090</v>
      </c>
      <c r="B223" s="18" t="s">
        <v>1091</v>
      </c>
    </row>
    <row r="224" spans="1:2" x14ac:dyDescent="0.25">
      <c r="A224" s="17" t="s">
        <v>387</v>
      </c>
      <c r="B224" s="18" t="s">
        <v>388</v>
      </c>
    </row>
    <row r="225" spans="1:2" x14ac:dyDescent="0.25">
      <c r="A225" s="17" t="s">
        <v>1092</v>
      </c>
      <c r="B225" s="18" t="s">
        <v>1093</v>
      </c>
    </row>
    <row r="226" spans="1:2" x14ac:dyDescent="0.25">
      <c r="A226" s="17" t="s">
        <v>1094</v>
      </c>
      <c r="B226" s="18" t="s">
        <v>1095</v>
      </c>
    </row>
    <row r="227" spans="1:2" x14ac:dyDescent="0.25">
      <c r="A227" s="17" t="s">
        <v>91</v>
      </c>
      <c r="B227" s="18" t="s">
        <v>92</v>
      </c>
    </row>
    <row r="228" spans="1:2" x14ac:dyDescent="0.25">
      <c r="A228" s="17" t="s">
        <v>1096</v>
      </c>
      <c r="B228" s="18" t="s">
        <v>1097</v>
      </c>
    </row>
    <row r="229" spans="1:2" x14ac:dyDescent="0.25">
      <c r="A229" s="17" t="s">
        <v>1098</v>
      </c>
      <c r="B229" s="18" t="s">
        <v>1099</v>
      </c>
    </row>
    <row r="230" spans="1:2" x14ac:dyDescent="0.25">
      <c r="A230" s="17" t="s">
        <v>1100</v>
      </c>
      <c r="B230" s="18" t="s">
        <v>1101</v>
      </c>
    </row>
    <row r="231" spans="1:2" x14ac:dyDescent="0.25">
      <c r="A231" s="17" t="s">
        <v>1102</v>
      </c>
      <c r="B231" s="18" t="s">
        <v>1103</v>
      </c>
    </row>
    <row r="232" spans="1:2" x14ac:dyDescent="0.25">
      <c r="A232" s="17" t="s">
        <v>1104</v>
      </c>
      <c r="B232" s="18" t="s">
        <v>1105</v>
      </c>
    </row>
    <row r="233" spans="1:2" x14ac:dyDescent="0.25">
      <c r="A233" s="17" t="s">
        <v>1106</v>
      </c>
      <c r="B233" s="18" t="s">
        <v>1107</v>
      </c>
    </row>
    <row r="234" spans="1:2" x14ac:dyDescent="0.25">
      <c r="A234" s="17" t="s">
        <v>1108</v>
      </c>
      <c r="B234" s="18" t="s">
        <v>1109</v>
      </c>
    </row>
    <row r="235" spans="1:2" x14ac:dyDescent="0.25">
      <c r="A235" s="17" t="s">
        <v>1110</v>
      </c>
      <c r="B235" s="18" t="s">
        <v>1111</v>
      </c>
    </row>
    <row r="236" spans="1:2" x14ac:dyDescent="0.25">
      <c r="A236" s="17" t="s">
        <v>1112</v>
      </c>
      <c r="B236" s="18" t="s">
        <v>1113</v>
      </c>
    </row>
    <row r="237" spans="1:2" x14ac:dyDescent="0.25">
      <c r="A237" s="17" t="s">
        <v>1114</v>
      </c>
      <c r="B237" s="18" t="s">
        <v>1115</v>
      </c>
    </row>
    <row r="238" spans="1:2" x14ac:dyDescent="0.25">
      <c r="A238" s="17" t="s">
        <v>1116</v>
      </c>
      <c r="B238" s="18" t="s">
        <v>1117</v>
      </c>
    </row>
    <row r="239" spans="1:2" x14ac:dyDescent="0.25">
      <c r="A239" s="17" t="s">
        <v>1118</v>
      </c>
      <c r="B239" s="18" t="s">
        <v>1119</v>
      </c>
    </row>
    <row r="240" spans="1:2" x14ac:dyDescent="0.25">
      <c r="A240" s="17" t="s">
        <v>1120</v>
      </c>
      <c r="B240" s="18" t="s">
        <v>1121</v>
      </c>
    </row>
    <row r="241" spans="1:2" x14ac:dyDescent="0.25">
      <c r="A241" s="17" t="s">
        <v>1122</v>
      </c>
      <c r="B241" s="18" t="s">
        <v>1123</v>
      </c>
    </row>
    <row r="242" spans="1:2" x14ac:dyDescent="0.25">
      <c r="A242" s="17" t="s">
        <v>1124</v>
      </c>
      <c r="B242" s="18" t="s">
        <v>1125</v>
      </c>
    </row>
    <row r="243" spans="1:2" x14ac:dyDescent="0.25">
      <c r="A243" s="17" t="s">
        <v>1126</v>
      </c>
      <c r="B243" s="18" t="s">
        <v>1127</v>
      </c>
    </row>
    <row r="244" spans="1:2" x14ac:dyDescent="0.25">
      <c r="A244" s="17" t="s">
        <v>1128</v>
      </c>
      <c r="B244" s="18" t="s">
        <v>1129</v>
      </c>
    </row>
    <row r="245" spans="1:2" x14ac:dyDescent="0.25">
      <c r="A245" s="17" t="s">
        <v>1130</v>
      </c>
      <c r="B245" s="18" t="s">
        <v>1131</v>
      </c>
    </row>
    <row r="246" spans="1:2" x14ac:dyDescent="0.25">
      <c r="A246" s="17" t="s">
        <v>1132</v>
      </c>
      <c r="B246" s="18" t="s">
        <v>1133</v>
      </c>
    </row>
    <row r="247" spans="1:2" x14ac:dyDescent="0.25">
      <c r="A247" s="17" t="s">
        <v>1134</v>
      </c>
      <c r="B247" s="18" t="s">
        <v>1135</v>
      </c>
    </row>
    <row r="248" spans="1:2" x14ac:dyDescent="0.25">
      <c r="A248" s="17" t="s">
        <v>355</v>
      </c>
      <c r="B248" s="18" t="s">
        <v>102</v>
      </c>
    </row>
    <row r="249" spans="1:2" x14ac:dyDescent="0.25">
      <c r="A249" s="17" t="s">
        <v>1136</v>
      </c>
      <c r="B249" s="18" t="s">
        <v>1137</v>
      </c>
    </row>
    <row r="250" spans="1:2" x14ac:dyDescent="0.25">
      <c r="A250" s="17" t="s">
        <v>1138</v>
      </c>
      <c r="B250" s="18" t="s">
        <v>1139</v>
      </c>
    </row>
    <row r="251" spans="1:2" x14ac:dyDescent="0.25">
      <c r="A251" s="17" t="s">
        <v>218</v>
      </c>
      <c r="B251" s="18" t="s">
        <v>219</v>
      </c>
    </row>
    <row r="252" spans="1:2" x14ac:dyDescent="0.25">
      <c r="A252" s="17" t="s">
        <v>1140</v>
      </c>
      <c r="B252" s="18" t="s">
        <v>1141</v>
      </c>
    </row>
    <row r="253" spans="1:2" x14ac:dyDescent="0.25">
      <c r="A253" s="17" t="s">
        <v>1142</v>
      </c>
      <c r="B253" s="18" t="s">
        <v>1143</v>
      </c>
    </row>
    <row r="254" spans="1:2" x14ac:dyDescent="0.25">
      <c r="A254" s="17" t="s">
        <v>1144</v>
      </c>
      <c r="B254" s="18" t="s">
        <v>1145</v>
      </c>
    </row>
    <row r="255" spans="1:2" x14ac:dyDescent="0.25">
      <c r="A255" s="17" t="s">
        <v>1146</v>
      </c>
      <c r="B255" s="18" t="s">
        <v>1147</v>
      </c>
    </row>
    <row r="256" spans="1:2" x14ac:dyDescent="0.25">
      <c r="A256" s="17" t="s">
        <v>1148</v>
      </c>
      <c r="B256" s="18" t="s">
        <v>1149</v>
      </c>
    </row>
    <row r="257" spans="1:2" x14ac:dyDescent="0.25">
      <c r="A257" s="17" t="s">
        <v>1150</v>
      </c>
      <c r="B257" s="18" t="s">
        <v>1151</v>
      </c>
    </row>
    <row r="258" spans="1:2" x14ac:dyDescent="0.25">
      <c r="A258" s="17" t="s">
        <v>187</v>
      </c>
      <c r="B258" s="18" t="s">
        <v>188</v>
      </c>
    </row>
    <row r="259" spans="1:2" x14ac:dyDescent="0.25">
      <c r="A259" s="17" t="s">
        <v>1152</v>
      </c>
      <c r="B259" s="18" t="s">
        <v>1153</v>
      </c>
    </row>
    <row r="260" spans="1:2" x14ac:dyDescent="0.25">
      <c r="A260" s="17" t="s">
        <v>238</v>
      </c>
      <c r="B260" s="18" t="s">
        <v>239</v>
      </c>
    </row>
    <row r="261" spans="1:2" x14ac:dyDescent="0.25">
      <c r="A261" s="17" t="s">
        <v>1154</v>
      </c>
      <c r="B261" s="18" t="s">
        <v>1155</v>
      </c>
    </row>
    <row r="262" spans="1:2" x14ac:dyDescent="0.25">
      <c r="A262" s="17" t="s">
        <v>1156</v>
      </c>
      <c r="B262" s="18" t="s">
        <v>1157</v>
      </c>
    </row>
    <row r="263" spans="1:2" x14ac:dyDescent="0.25">
      <c r="A263" s="17" t="s">
        <v>1158</v>
      </c>
      <c r="B263" s="18" t="s">
        <v>1159</v>
      </c>
    </row>
    <row r="264" spans="1:2" x14ac:dyDescent="0.25">
      <c r="A264" s="17" t="s">
        <v>1160</v>
      </c>
      <c r="B264" s="18" t="s">
        <v>1161</v>
      </c>
    </row>
    <row r="265" spans="1:2" x14ac:dyDescent="0.25">
      <c r="A265" s="17" t="s">
        <v>1162</v>
      </c>
      <c r="B265" s="18" t="s">
        <v>1163</v>
      </c>
    </row>
    <row r="266" spans="1:2" x14ac:dyDescent="0.25">
      <c r="A266" s="17" t="s">
        <v>1164</v>
      </c>
      <c r="B266" s="18" t="s">
        <v>1165</v>
      </c>
    </row>
    <row r="267" spans="1:2" x14ac:dyDescent="0.25">
      <c r="A267" s="17" t="s">
        <v>1166</v>
      </c>
      <c r="B267" s="18" t="s">
        <v>1167</v>
      </c>
    </row>
    <row r="268" spans="1:2" x14ac:dyDescent="0.25">
      <c r="A268" s="17" t="s">
        <v>1168</v>
      </c>
      <c r="B268" s="18" t="s">
        <v>1169</v>
      </c>
    </row>
    <row r="269" spans="1:2" x14ac:dyDescent="0.25">
      <c r="A269" s="17" t="s">
        <v>1170</v>
      </c>
      <c r="B269" s="18" t="s">
        <v>1171</v>
      </c>
    </row>
    <row r="270" spans="1:2" x14ac:dyDescent="0.25">
      <c r="A270" s="17" t="s">
        <v>1172</v>
      </c>
      <c r="B270" s="18" t="s">
        <v>1173</v>
      </c>
    </row>
    <row r="271" spans="1:2" x14ac:dyDescent="0.25">
      <c r="A271" s="17" t="s">
        <v>349</v>
      </c>
      <c r="B271" s="18" t="s">
        <v>350</v>
      </c>
    </row>
    <row r="272" spans="1:2" x14ac:dyDescent="0.25">
      <c r="A272" s="17" t="s">
        <v>1174</v>
      </c>
      <c r="B272" s="18" t="s">
        <v>1175</v>
      </c>
    </row>
    <row r="273" spans="1:2" x14ac:dyDescent="0.25">
      <c r="A273" s="17" t="s">
        <v>1176</v>
      </c>
      <c r="B273" s="18" t="s">
        <v>1177</v>
      </c>
    </row>
    <row r="274" spans="1:2" x14ac:dyDescent="0.25">
      <c r="A274" s="17" t="s">
        <v>1178</v>
      </c>
      <c r="B274" s="18" t="s">
        <v>1179</v>
      </c>
    </row>
    <row r="275" spans="1:2" x14ac:dyDescent="0.25">
      <c r="A275" s="17" t="s">
        <v>1180</v>
      </c>
      <c r="B275" s="18" t="s">
        <v>1181</v>
      </c>
    </row>
    <row r="276" spans="1:2" x14ac:dyDescent="0.25">
      <c r="A276" s="17" t="s">
        <v>1182</v>
      </c>
      <c r="B276" s="18" t="s">
        <v>1183</v>
      </c>
    </row>
    <row r="277" spans="1:2" x14ac:dyDescent="0.25">
      <c r="A277" s="17" t="s">
        <v>1184</v>
      </c>
      <c r="B277" s="18" t="s">
        <v>1185</v>
      </c>
    </row>
    <row r="278" spans="1:2" x14ac:dyDescent="0.25">
      <c r="A278" s="17" t="s">
        <v>1186</v>
      </c>
      <c r="B278" s="18" t="s">
        <v>1187</v>
      </c>
    </row>
    <row r="279" spans="1:2" x14ac:dyDescent="0.25">
      <c r="A279" s="17" t="s">
        <v>1188</v>
      </c>
      <c r="B279" s="18" t="s">
        <v>1189</v>
      </c>
    </row>
    <row r="280" spans="1:2" x14ac:dyDescent="0.25">
      <c r="A280" s="17" t="s">
        <v>1190</v>
      </c>
      <c r="B280" s="18" t="s">
        <v>1191</v>
      </c>
    </row>
    <row r="281" spans="1:2" x14ac:dyDescent="0.25">
      <c r="A281" s="17" t="s">
        <v>478</v>
      </c>
      <c r="B281" s="18" t="s">
        <v>479</v>
      </c>
    </row>
    <row r="282" spans="1:2" x14ac:dyDescent="0.25">
      <c r="A282" s="17" t="s">
        <v>1192</v>
      </c>
      <c r="B282" s="18" t="s">
        <v>1193</v>
      </c>
    </row>
    <row r="283" spans="1:2" x14ac:dyDescent="0.25">
      <c r="A283" s="17" t="s">
        <v>474</v>
      </c>
      <c r="B283" s="18" t="s">
        <v>475</v>
      </c>
    </row>
    <row r="284" spans="1:2" x14ac:dyDescent="0.25">
      <c r="A284" s="17" t="s">
        <v>243</v>
      </c>
      <c r="B284" s="18" t="s">
        <v>244</v>
      </c>
    </row>
    <row r="285" spans="1:2" x14ac:dyDescent="0.25">
      <c r="A285" s="17" t="s">
        <v>501</v>
      </c>
      <c r="B285" s="18" t="s">
        <v>502</v>
      </c>
    </row>
    <row r="286" spans="1:2" x14ac:dyDescent="0.25">
      <c r="A286" s="17" t="s">
        <v>1194</v>
      </c>
      <c r="B286" s="18" t="s">
        <v>1195</v>
      </c>
    </row>
    <row r="287" spans="1:2" x14ac:dyDescent="0.25">
      <c r="A287" s="17" t="s">
        <v>245</v>
      </c>
      <c r="B287" s="18" t="s">
        <v>246</v>
      </c>
    </row>
    <row r="288" spans="1:2" x14ac:dyDescent="0.25">
      <c r="A288" s="17" t="s">
        <v>1196</v>
      </c>
      <c r="B288" s="18" t="s">
        <v>1197</v>
      </c>
    </row>
    <row r="289" spans="1:2" x14ac:dyDescent="0.25">
      <c r="A289" s="17" t="s">
        <v>1198</v>
      </c>
      <c r="B289" s="18" t="s">
        <v>1199</v>
      </c>
    </row>
    <row r="290" spans="1:2" x14ac:dyDescent="0.25">
      <c r="A290" s="17" t="s">
        <v>481</v>
      </c>
      <c r="B290" s="18" t="s">
        <v>482</v>
      </c>
    </row>
    <row r="291" spans="1:2" x14ac:dyDescent="0.25">
      <c r="A291" s="17" t="s">
        <v>483</v>
      </c>
      <c r="B291" s="18" t="s">
        <v>484</v>
      </c>
    </row>
    <row r="292" spans="1:2" x14ac:dyDescent="0.25">
      <c r="A292" s="17" t="s">
        <v>149</v>
      </c>
      <c r="B292" s="18" t="s">
        <v>150</v>
      </c>
    </row>
    <row r="293" spans="1:2" x14ac:dyDescent="0.25">
      <c r="A293" s="17" t="s">
        <v>154</v>
      </c>
      <c r="B293" s="18" t="s">
        <v>155</v>
      </c>
    </row>
    <row r="294" spans="1:2" x14ac:dyDescent="0.25">
      <c r="A294" s="17" t="s">
        <v>152</v>
      </c>
      <c r="B294" s="18" t="s">
        <v>153</v>
      </c>
    </row>
    <row r="295" spans="1:2" x14ac:dyDescent="0.25">
      <c r="A295" s="17" t="s">
        <v>1200</v>
      </c>
      <c r="B295" s="18" t="s">
        <v>1201</v>
      </c>
    </row>
    <row r="296" spans="1:2" x14ac:dyDescent="0.25">
      <c r="A296" s="17" t="s">
        <v>1202</v>
      </c>
      <c r="B296" s="18" t="s">
        <v>1203</v>
      </c>
    </row>
    <row r="297" spans="1:2" x14ac:dyDescent="0.25">
      <c r="A297" s="17" t="s">
        <v>394</v>
      </c>
      <c r="B297" s="18" t="s">
        <v>395</v>
      </c>
    </row>
    <row r="298" spans="1:2" x14ac:dyDescent="0.25">
      <c r="A298" s="17" t="s">
        <v>1204</v>
      </c>
      <c r="B298" s="18" t="s">
        <v>1205</v>
      </c>
    </row>
    <row r="299" spans="1:2" x14ac:dyDescent="0.25">
      <c r="A299" s="17" t="s">
        <v>1206</v>
      </c>
      <c r="B299" s="18" t="s">
        <v>1207</v>
      </c>
    </row>
    <row r="300" spans="1:2" x14ac:dyDescent="0.25">
      <c r="A300" s="17" t="s">
        <v>165</v>
      </c>
      <c r="B300" s="18" t="s">
        <v>166</v>
      </c>
    </row>
    <row r="301" spans="1:2" x14ac:dyDescent="0.25">
      <c r="A301" s="17" t="s">
        <v>1208</v>
      </c>
      <c r="B301" s="18" t="s">
        <v>1209</v>
      </c>
    </row>
    <row r="302" spans="1:2" x14ac:dyDescent="0.25">
      <c r="A302" s="17" t="s">
        <v>1210</v>
      </c>
      <c r="B302" s="18" t="s">
        <v>1211</v>
      </c>
    </row>
    <row r="303" spans="1:2" x14ac:dyDescent="0.25">
      <c r="A303" s="17" t="s">
        <v>1212</v>
      </c>
      <c r="B303" s="18" t="s">
        <v>1213</v>
      </c>
    </row>
    <row r="304" spans="1:2" x14ac:dyDescent="0.25">
      <c r="A304" s="17" t="s">
        <v>1214</v>
      </c>
      <c r="B304" s="18" t="s">
        <v>1215</v>
      </c>
    </row>
    <row r="305" spans="1:2" x14ac:dyDescent="0.25">
      <c r="A305" s="17" t="s">
        <v>1216</v>
      </c>
      <c r="B305" s="18" t="s">
        <v>1217</v>
      </c>
    </row>
    <row r="306" spans="1:2" x14ac:dyDescent="0.25">
      <c r="A306" s="17" t="s">
        <v>1218</v>
      </c>
      <c r="B306" s="18" t="s">
        <v>1219</v>
      </c>
    </row>
    <row r="307" spans="1:2" x14ac:dyDescent="0.25">
      <c r="A307" s="17" t="s">
        <v>1220</v>
      </c>
      <c r="B307" s="18" t="s">
        <v>1221</v>
      </c>
    </row>
    <row r="308" spans="1:2" x14ac:dyDescent="0.25">
      <c r="A308" s="17" t="s">
        <v>1222</v>
      </c>
      <c r="B308" s="18" t="s">
        <v>1223</v>
      </c>
    </row>
    <row r="309" spans="1:2" x14ac:dyDescent="0.25">
      <c r="A309" s="17" t="s">
        <v>163</v>
      </c>
      <c r="B309" s="18" t="s">
        <v>164</v>
      </c>
    </row>
    <row r="310" spans="1:2" x14ac:dyDescent="0.25">
      <c r="A310" s="17" t="s">
        <v>1224</v>
      </c>
      <c r="B310" s="18" t="s">
        <v>1225</v>
      </c>
    </row>
    <row r="311" spans="1:2" x14ac:dyDescent="0.25">
      <c r="A311" s="17" t="s">
        <v>1226</v>
      </c>
      <c r="B311" s="18" t="s">
        <v>1227</v>
      </c>
    </row>
    <row r="312" spans="1:2" x14ac:dyDescent="0.25">
      <c r="A312" s="17" t="s">
        <v>1228</v>
      </c>
      <c r="B312" s="18" t="s">
        <v>1229</v>
      </c>
    </row>
    <row r="313" spans="1:2" x14ac:dyDescent="0.25">
      <c r="A313" s="17" t="s">
        <v>72</v>
      </c>
      <c r="B313" s="18" t="s">
        <v>73</v>
      </c>
    </row>
    <row r="314" spans="1:2" x14ac:dyDescent="0.25">
      <c r="A314" s="17" t="s">
        <v>1230</v>
      </c>
      <c r="B314" s="18" t="s">
        <v>1231</v>
      </c>
    </row>
    <row r="315" spans="1:2" x14ac:dyDescent="0.25">
      <c r="A315" s="17" t="s">
        <v>1232</v>
      </c>
      <c r="B315" s="18" t="s">
        <v>1233</v>
      </c>
    </row>
    <row r="316" spans="1:2" x14ac:dyDescent="0.25">
      <c r="A316" s="17" t="s">
        <v>1234</v>
      </c>
      <c r="B316" s="18" t="s">
        <v>1235</v>
      </c>
    </row>
    <row r="317" spans="1:2" x14ac:dyDescent="0.25">
      <c r="A317" s="17" t="s">
        <v>133</v>
      </c>
      <c r="B317" s="18" t="s">
        <v>134</v>
      </c>
    </row>
    <row r="318" spans="1:2" x14ac:dyDescent="0.25">
      <c r="A318" s="17" t="s">
        <v>1236</v>
      </c>
      <c r="B318" s="18" t="s">
        <v>1237</v>
      </c>
    </row>
    <row r="319" spans="1:2" x14ac:dyDescent="0.25">
      <c r="A319" s="17" t="s">
        <v>1238</v>
      </c>
      <c r="B319" s="18" t="s">
        <v>1239</v>
      </c>
    </row>
    <row r="320" spans="1:2" x14ac:dyDescent="0.25">
      <c r="A320" s="17" t="s">
        <v>247</v>
      </c>
      <c r="B320" s="18" t="s">
        <v>248</v>
      </c>
    </row>
    <row r="321" spans="1:2" x14ac:dyDescent="0.25">
      <c r="A321" s="17" t="s">
        <v>60</v>
      </c>
      <c r="B321" s="18" t="s">
        <v>61</v>
      </c>
    </row>
    <row r="322" spans="1:2" x14ac:dyDescent="0.25">
      <c r="A322" s="17" t="s">
        <v>81</v>
      </c>
      <c r="B322" s="18" t="s">
        <v>82</v>
      </c>
    </row>
    <row r="323" spans="1:2" x14ac:dyDescent="0.25">
      <c r="A323" s="17" t="s">
        <v>204</v>
      </c>
      <c r="B323" s="18" t="s">
        <v>205</v>
      </c>
    </row>
    <row r="324" spans="1:2" x14ac:dyDescent="0.25">
      <c r="A324" s="17" t="s">
        <v>343</v>
      </c>
      <c r="B324" s="18" t="s">
        <v>344</v>
      </c>
    </row>
    <row r="325" spans="1:2" x14ac:dyDescent="0.25">
      <c r="A325" s="17" t="s">
        <v>206</v>
      </c>
      <c r="B325" s="18" t="s">
        <v>207</v>
      </c>
    </row>
    <row r="326" spans="1:2" x14ac:dyDescent="0.25">
      <c r="A326" s="17" t="s">
        <v>1240</v>
      </c>
      <c r="B326" s="18" t="s">
        <v>1241</v>
      </c>
    </row>
    <row r="327" spans="1:2" x14ac:dyDescent="0.25">
      <c r="A327" s="17" t="s">
        <v>1242</v>
      </c>
      <c r="B327" s="18" t="s">
        <v>1243</v>
      </c>
    </row>
    <row r="328" spans="1:2" x14ac:dyDescent="0.25">
      <c r="A328" s="17" t="s">
        <v>1244</v>
      </c>
      <c r="B328" s="18" t="s">
        <v>1245</v>
      </c>
    </row>
    <row r="329" spans="1:2" x14ac:dyDescent="0.25">
      <c r="A329" s="17" t="s">
        <v>1246</v>
      </c>
      <c r="B329" s="18" t="s">
        <v>1247</v>
      </c>
    </row>
    <row r="330" spans="1:2" x14ac:dyDescent="0.25">
      <c r="A330" s="17" t="s">
        <v>1248</v>
      </c>
      <c r="B330" s="18" t="s">
        <v>1249</v>
      </c>
    </row>
    <row r="331" spans="1:2" x14ac:dyDescent="0.25">
      <c r="A331" s="17" t="s">
        <v>63</v>
      </c>
      <c r="B331" s="18" t="s">
        <v>64</v>
      </c>
    </row>
    <row r="332" spans="1:2" x14ac:dyDescent="0.25">
      <c r="A332" s="17" t="s">
        <v>65</v>
      </c>
      <c r="B332" s="18" t="s">
        <v>66</v>
      </c>
    </row>
    <row r="333" spans="1:2" x14ac:dyDescent="0.25">
      <c r="A333" s="17" t="s">
        <v>1250</v>
      </c>
      <c r="B333" s="18" t="s">
        <v>1251</v>
      </c>
    </row>
    <row r="334" spans="1:2" x14ac:dyDescent="0.25">
      <c r="A334" s="17" t="s">
        <v>67</v>
      </c>
      <c r="B334" s="18" t="s">
        <v>68</v>
      </c>
    </row>
    <row r="335" spans="1:2" x14ac:dyDescent="0.25">
      <c r="A335" s="17" t="s">
        <v>180</v>
      </c>
      <c r="B335" s="18" t="s">
        <v>181</v>
      </c>
    </row>
    <row r="336" spans="1:2" x14ac:dyDescent="0.25">
      <c r="A336" s="17" t="s">
        <v>249</v>
      </c>
      <c r="B336" s="18" t="s">
        <v>250</v>
      </c>
    </row>
    <row r="337" spans="1:2" x14ac:dyDescent="0.25">
      <c r="A337" s="17" t="s">
        <v>317</v>
      </c>
      <c r="B337" s="18" t="s">
        <v>318</v>
      </c>
    </row>
    <row r="338" spans="1:2" x14ac:dyDescent="0.25">
      <c r="A338" s="17" t="s">
        <v>1252</v>
      </c>
      <c r="B338" s="18" t="s">
        <v>1253</v>
      </c>
    </row>
    <row r="339" spans="1:2" x14ac:dyDescent="0.25">
      <c r="A339" s="17" t="s">
        <v>283</v>
      </c>
      <c r="B339" s="18" t="s">
        <v>284</v>
      </c>
    </row>
    <row r="340" spans="1:2" x14ac:dyDescent="0.25">
      <c r="A340" s="17" t="s">
        <v>1254</v>
      </c>
      <c r="B340" s="18" t="s">
        <v>1255</v>
      </c>
    </row>
    <row r="341" spans="1:2" x14ac:dyDescent="0.25">
      <c r="A341" s="17" t="s">
        <v>1256</v>
      </c>
      <c r="B341" s="18" t="s">
        <v>1257</v>
      </c>
    </row>
    <row r="342" spans="1:2" x14ac:dyDescent="0.25">
      <c r="A342" s="17" t="s">
        <v>1258</v>
      </c>
      <c r="B342" s="18" t="s">
        <v>1259</v>
      </c>
    </row>
    <row r="343" spans="1:2" x14ac:dyDescent="0.25">
      <c r="A343" s="17" t="s">
        <v>215</v>
      </c>
      <c r="B343" s="18" t="s">
        <v>216</v>
      </c>
    </row>
    <row r="344" spans="1:2" x14ac:dyDescent="0.25">
      <c r="A344" s="17" t="s">
        <v>1260</v>
      </c>
      <c r="B344" s="18" t="s">
        <v>1261</v>
      </c>
    </row>
    <row r="345" spans="1:2" x14ac:dyDescent="0.25">
      <c r="A345" s="17" t="s">
        <v>1262</v>
      </c>
      <c r="B345" s="18" t="s">
        <v>1263</v>
      </c>
    </row>
    <row r="346" spans="1:2" x14ac:dyDescent="0.25">
      <c r="A346" s="17" t="s">
        <v>488</v>
      </c>
      <c r="B346" s="18" t="s">
        <v>489</v>
      </c>
    </row>
    <row r="347" spans="1:2" x14ac:dyDescent="0.25">
      <c r="A347" s="17" t="s">
        <v>1264</v>
      </c>
      <c r="B347" s="18" t="s">
        <v>1265</v>
      </c>
    </row>
    <row r="348" spans="1:2" x14ac:dyDescent="0.25">
      <c r="A348" s="17" t="s">
        <v>490</v>
      </c>
      <c r="B348" s="18" t="s">
        <v>491</v>
      </c>
    </row>
    <row r="349" spans="1:2" x14ac:dyDescent="0.25">
      <c r="A349" s="17" t="s">
        <v>1266</v>
      </c>
      <c r="B349" s="18" t="s">
        <v>1267</v>
      </c>
    </row>
    <row r="350" spans="1:2" x14ac:dyDescent="0.25">
      <c r="A350" s="17" t="s">
        <v>1268</v>
      </c>
      <c r="B350" s="18" t="s">
        <v>1269</v>
      </c>
    </row>
    <row r="351" spans="1:2" x14ac:dyDescent="0.25">
      <c r="A351" s="17" t="s">
        <v>1270</v>
      </c>
      <c r="B351" s="18" t="s">
        <v>1271</v>
      </c>
    </row>
    <row r="352" spans="1:2" x14ac:dyDescent="0.25">
      <c r="A352" s="17" t="s">
        <v>1272</v>
      </c>
      <c r="B352" s="18" t="s">
        <v>1273</v>
      </c>
    </row>
    <row r="353" spans="1:2" x14ac:dyDescent="0.25">
      <c r="A353" s="17" t="s">
        <v>1274</v>
      </c>
      <c r="B353" s="18" t="s">
        <v>1275</v>
      </c>
    </row>
    <row r="354" spans="1:2" x14ac:dyDescent="0.25">
      <c r="A354" s="17" t="s">
        <v>1276</v>
      </c>
      <c r="B354" s="18" t="s">
        <v>1277</v>
      </c>
    </row>
    <row r="355" spans="1:2" x14ac:dyDescent="0.25">
      <c r="A355" s="17" t="s">
        <v>1278</v>
      </c>
      <c r="B355" s="18" t="s">
        <v>1279</v>
      </c>
    </row>
    <row r="356" spans="1:2" x14ac:dyDescent="0.25">
      <c r="A356" s="17" t="s">
        <v>1280</v>
      </c>
      <c r="B356" s="18" t="s">
        <v>1281</v>
      </c>
    </row>
    <row r="357" spans="1:2" x14ac:dyDescent="0.25">
      <c r="A357" s="17" t="s">
        <v>1282</v>
      </c>
      <c r="B357" s="18" t="s">
        <v>1283</v>
      </c>
    </row>
    <row r="358" spans="1:2" x14ac:dyDescent="0.25">
      <c r="A358" s="17" t="s">
        <v>1284</v>
      </c>
      <c r="B358" s="18" t="s">
        <v>1285</v>
      </c>
    </row>
    <row r="359" spans="1:2" x14ac:dyDescent="0.25">
      <c r="A359" s="17" t="s">
        <v>1286</v>
      </c>
      <c r="B359" s="18" t="s">
        <v>1287</v>
      </c>
    </row>
    <row r="360" spans="1:2" x14ac:dyDescent="0.25">
      <c r="A360" s="17" t="s">
        <v>1288</v>
      </c>
      <c r="B360" s="18" t="s">
        <v>1289</v>
      </c>
    </row>
    <row r="361" spans="1:2" x14ac:dyDescent="0.25">
      <c r="A361" s="17" t="s">
        <v>1290</v>
      </c>
      <c r="B361" s="18" t="s">
        <v>1291</v>
      </c>
    </row>
    <row r="362" spans="1:2" x14ac:dyDescent="0.25">
      <c r="A362" s="17" t="s">
        <v>1292</v>
      </c>
      <c r="B362" s="18" t="s">
        <v>1293</v>
      </c>
    </row>
    <row r="363" spans="1:2" x14ac:dyDescent="0.25">
      <c r="A363" s="17" t="s">
        <v>1294</v>
      </c>
      <c r="B363" s="18" t="s">
        <v>1295</v>
      </c>
    </row>
    <row r="364" spans="1:2" x14ac:dyDescent="0.25">
      <c r="A364" s="17" t="s">
        <v>1296</v>
      </c>
      <c r="B364" s="18" t="s">
        <v>1297</v>
      </c>
    </row>
    <row r="365" spans="1:2" x14ac:dyDescent="0.25">
      <c r="A365" s="17" t="s">
        <v>1298</v>
      </c>
      <c r="B365" s="18" t="s">
        <v>1299</v>
      </c>
    </row>
    <row r="366" spans="1:2" x14ac:dyDescent="0.25">
      <c r="A366" s="17" t="s">
        <v>1300</v>
      </c>
      <c r="B366" s="18" t="s">
        <v>1301</v>
      </c>
    </row>
    <row r="367" spans="1:2" x14ac:dyDescent="0.25">
      <c r="A367" s="17" t="s">
        <v>497</v>
      </c>
      <c r="B367" s="18" t="s">
        <v>498</v>
      </c>
    </row>
    <row r="368" spans="1:2" x14ac:dyDescent="0.25">
      <c r="A368" s="17" t="s">
        <v>1302</v>
      </c>
      <c r="B368" s="18" t="s">
        <v>1303</v>
      </c>
    </row>
    <row r="369" spans="1:2" x14ac:dyDescent="0.25">
      <c r="A369" s="17" t="s">
        <v>311</v>
      </c>
      <c r="B369" s="18" t="s">
        <v>312</v>
      </c>
    </row>
    <row r="370" spans="1:2" x14ac:dyDescent="0.25">
      <c r="A370" s="17" t="s">
        <v>1304</v>
      </c>
      <c r="B370" s="18" t="s">
        <v>1305</v>
      </c>
    </row>
    <row r="371" spans="1:2" x14ac:dyDescent="0.25">
      <c r="A371" s="17" t="s">
        <v>313</v>
      </c>
      <c r="B371" s="18" t="s">
        <v>314</v>
      </c>
    </row>
    <row r="372" spans="1:2" x14ac:dyDescent="0.25">
      <c r="A372" s="17" t="s">
        <v>499</v>
      </c>
      <c r="B372" s="18" t="s">
        <v>500</v>
      </c>
    </row>
    <row r="373" spans="1:2" x14ac:dyDescent="0.25">
      <c r="A373" s="17" t="s">
        <v>1306</v>
      </c>
      <c r="B373" s="18" t="s">
        <v>1307</v>
      </c>
    </row>
    <row r="374" spans="1:2" x14ac:dyDescent="0.25">
      <c r="A374" s="17" t="s">
        <v>1308</v>
      </c>
      <c r="B374" s="18" t="s">
        <v>1309</v>
      </c>
    </row>
    <row r="375" spans="1:2" x14ac:dyDescent="0.25">
      <c r="A375" s="17" t="s">
        <v>1310</v>
      </c>
      <c r="B375" s="18" t="s">
        <v>1311</v>
      </c>
    </row>
    <row r="376" spans="1:2" x14ac:dyDescent="0.25">
      <c r="A376" s="17" t="s">
        <v>1312</v>
      </c>
      <c r="B376" s="18" t="s">
        <v>1313</v>
      </c>
    </row>
    <row r="377" spans="1:2" x14ac:dyDescent="0.25">
      <c r="A377" s="17" t="s">
        <v>1314</v>
      </c>
      <c r="B377" s="18" t="s">
        <v>1315</v>
      </c>
    </row>
    <row r="378" spans="1:2" x14ac:dyDescent="0.25">
      <c r="A378" s="17" t="s">
        <v>1316</v>
      </c>
      <c r="B378" s="18" t="s">
        <v>1317</v>
      </c>
    </row>
    <row r="379" spans="1:2" x14ac:dyDescent="0.25">
      <c r="A379" s="17" t="s">
        <v>1318</v>
      </c>
      <c r="B379" s="18" t="s">
        <v>1319</v>
      </c>
    </row>
    <row r="380" spans="1:2" x14ac:dyDescent="0.25">
      <c r="A380" s="17" t="s">
        <v>1320</v>
      </c>
      <c r="B380" s="18" t="s">
        <v>1321</v>
      </c>
    </row>
    <row r="381" spans="1:2" x14ac:dyDescent="0.25">
      <c r="A381" s="17" t="s">
        <v>1322</v>
      </c>
      <c r="B381" s="18" t="s">
        <v>1323</v>
      </c>
    </row>
    <row r="382" spans="1:2" x14ac:dyDescent="0.25">
      <c r="A382" s="17" t="s">
        <v>1324</v>
      </c>
      <c r="B382" s="18" t="s">
        <v>1325</v>
      </c>
    </row>
    <row r="383" spans="1:2" x14ac:dyDescent="0.25">
      <c r="A383" s="17" t="s">
        <v>1326</v>
      </c>
      <c r="B383" s="18" t="s">
        <v>1327</v>
      </c>
    </row>
    <row r="384" spans="1:2" x14ac:dyDescent="0.25">
      <c r="A384" s="17" t="s">
        <v>253</v>
      </c>
      <c r="B384" s="18" t="s">
        <v>254</v>
      </c>
    </row>
    <row r="385" spans="1:2" x14ac:dyDescent="0.25">
      <c r="A385" s="17" t="s">
        <v>1328</v>
      </c>
      <c r="B385" s="18" t="s">
        <v>1329</v>
      </c>
    </row>
    <row r="386" spans="1:2" x14ac:dyDescent="0.25">
      <c r="A386" s="17" t="s">
        <v>264</v>
      </c>
      <c r="B386" s="18" t="s">
        <v>265</v>
      </c>
    </row>
    <row r="387" spans="1:2" x14ac:dyDescent="0.25">
      <c r="A387" s="17" t="s">
        <v>1330</v>
      </c>
      <c r="B387" s="18" t="s">
        <v>1331</v>
      </c>
    </row>
    <row r="388" spans="1:2" x14ac:dyDescent="0.25">
      <c r="A388" s="17" t="s">
        <v>1332</v>
      </c>
      <c r="B388" s="18" t="s">
        <v>1333</v>
      </c>
    </row>
    <row r="389" spans="1:2" x14ac:dyDescent="0.25">
      <c r="A389" s="17" t="s">
        <v>1334</v>
      </c>
      <c r="B389" s="18" t="s">
        <v>1335</v>
      </c>
    </row>
    <row r="390" spans="1:2" x14ac:dyDescent="0.25">
      <c r="A390" s="17" t="s">
        <v>1336</v>
      </c>
      <c r="B390" s="18" t="s">
        <v>1337</v>
      </c>
    </row>
    <row r="391" spans="1:2" x14ac:dyDescent="0.25">
      <c r="A391" s="17" t="s">
        <v>1338</v>
      </c>
      <c r="B391" s="18" t="s">
        <v>1339</v>
      </c>
    </row>
    <row r="392" spans="1:2" x14ac:dyDescent="0.25">
      <c r="A392" s="17" t="s">
        <v>1340</v>
      </c>
      <c r="B392" s="18" t="s">
        <v>1341</v>
      </c>
    </row>
    <row r="393" spans="1:2" x14ac:dyDescent="0.25">
      <c r="A393" s="17" t="s">
        <v>1342</v>
      </c>
      <c r="B393" s="18" t="s">
        <v>1343</v>
      </c>
    </row>
    <row r="394" spans="1:2" x14ac:dyDescent="0.25">
      <c r="A394" s="17" t="s">
        <v>1344</v>
      </c>
      <c r="B394" s="18" t="s">
        <v>1345</v>
      </c>
    </row>
    <row r="395" spans="1:2" x14ac:dyDescent="0.25">
      <c r="A395" s="17" t="s">
        <v>1346</v>
      </c>
      <c r="B395" s="18" t="s">
        <v>1347</v>
      </c>
    </row>
    <row r="396" spans="1:2" x14ac:dyDescent="0.25">
      <c r="A396" s="17" t="s">
        <v>1348</v>
      </c>
      <c r="B396" s="18" t="s">
        <v>1349</v>
      </c>
    </row>
    <row r="397" spans="1:2" x14ac:dyDescent="0.25">
      <c r="A397" s="17" t="s">
        <v>1350</v>
      </c>
      <c r="B397" s="18" t="s">
        <v>1351</v>
      </c>
    </row>
    <row r="398" spans="1:2" x14ac:dyDescent="0.25">
      <c r="A398" s="17" t="s">
        <v>1352</v>
      </c>
      <c r="B398" s="18" t="s">
        <v>1353</v>
      </c>
    </row>
    <row r="399" spans="1:2" x14ac:dyDescent="0.25">
      <c r="A399" s="17" t="s">
        <v>1354</v>
      </c>
      <c r="B399" s="18" t="s">
        <v>1355</v>
      </c>
    </row>
    <row r="400" spans="1:2" x14ac:dyDescent="0.25">
      <c r="A400" s="17" t="s">
        <v>1356</v>
      </c>
      <c r="B400" s="18" t="s">
        <v>1357</v>
      </c>
    </row>
    <row r="401" spans="1:2" x14ac:dyDescent="0.25">
      <c r="A401" s="17" t="s">
        <v>1358</v>
      </c>
      <c r="B401" s="18" t="s">
        <v>1359</v>
      </c>
    </row>
    <row r="402" spans="1:2" x14ac:dyDescent="0.25">
      <c r="A402" s="17" t="s">
        <v>1360</v>
      </c>
      <c r="B402" s="18" t="s">
        <v>1361</v>
      </c>
    </row>
    <row r="403" spans="1:2" x14ac:dyDescent="0.25">
      <c r="A403" s="17" t="s">
        <v>1362</v>
      </c>
      <c r="B403" s="18" t="s">
        <v>1363</v>
      </c>
    </row>
    <row r="404" spans="1:2" x14ac:dyDescent="0.25">
      <c r="A404" s="17" t="s">
        <v>1364</v>
      </c>
      <c r="B404" s="18" t="s">
        <v>1365</v>
      </c>
    </row>
    <row r="405" spans="1:2" x14ac:dyDescent="0.25">
      <c r="A405" s="17" t="s">
        <v>1366</v>
      </c>
      <c r="B405" s="18" t="s">
        <v>1367</v>
      </c>
    </row>
    <row r="406" spans="1:2" x14ac:dyDescent="0.25">
      <c r="A406" s="17" t="s">
        <v>1368</v>
      </c>
      <c r="B406" s="18" t="s">
        <v>1369</v>
      </c>
    </row>
    <row r="407" spans="1:2" x14ac:dyDescent="0.25">
      <c r="A407" s="17" t="s">
        <v>1370</v>
      </c>
      <c r="B407" s="18" t="s">
        <v>1371</v>
      </c>
    </row>
    <row r="408" spans="1:2" x14ac:dyDescent="0.25">
      <c r="A408" s="17" t="s">
        <v>1372</v>
      </c>
      <c r="B408" s="18" t="s">
        <v>1373</v>
      </c>
    </row>
    <row r="409" spans="1:2" x14ac:dyDescent="0.25">
      <c r="A409" s="17" t="s">
        <v>1374</v>
      </c>
      <c r="B409" s="18" t="s">
        <v>1375</v>
      </c>
    </row>
    <row r="410" spans="1:2" x14ac:dyDescent="0.25">
      <c r="A410" s="17" t="s">
        <v>1376</v>
      </c>
      <c r="B410" s="18" t="s">
        <v>1377</v>
      </c>
    </row>
    <row r="411" spans="1:2" x14ac:dyDescent="0.25">
      <c r="A411" s="17" t="s">
        <v>1378</v>
      </c>
      <c r="B411" s="18" t="s">
        <v>1379</v>
      </c>
    </row>
    <row r="412" spans="1:2" x14ac:dyDescent="0.25">
      <c r="A412" s="17" t="s">
        <v>1380</v>
      </c>
      <c r="B412" s="18" t="s">
        <v>1381</v>
      </c>
    </row>
    <row r="413" spans="1:2" x14ac:dyDescent="0.25">
      <c r="A413" s="17" t="s">
        <v>1382</v>
      </c>
      <c r="B413" s="18" t="s">
        <v>1383</v>
      </c>
    </row>
    <row r="414" spans="1:2" x14ac:dyDescent="0.25">
      <c r="A414" s="17" t="s">
        <v>1384</v>
      </c>
      <c r="B414" s="18" t="s">
        <v>1385</v>
      </c>
    </row>
    <row r="415" spans="1:2" x14ac:dyDescent="0.25">
      <c r="A415" s="17" t="s">
        <v>1386</v>
      </c>
      <c r="B415" s="18" t="s">
        <v>1387</v>
      </c>
    </row>
    <row r="416" spans="1:2" x14ac:dyDescent="0.25">
      <c r="A416" s="17" t="s">
        <v>1388</v>
      </c>
      <c r="B416" s="18" t="s">
        <v>1389</v>
      </c>
    </row>
    <row r="417" spans="1:2" x14ac:dyDescent="0.25">
      <c r="A417" s="17" t="s">
        <v>1390</v>
      </c>
      <c r="B417" s="18" t="s">
        <v>1391</v>
      </c>
    </row>
    <row r="418" spans="1:2" x14ac:dyDescent="0.25">
      <c r="A418" s="17" t="s">
        <v>1392</v>
      </c>
      <c r="B418" s="18" t="s">
        <v>1393</v>
      </c>
    </row>
    <row r="419" spans="1:2" x14ac:dyDescent="0.25">
      <c r="A419" s="17" t="s">
        <v>401</v>
      </c>
      <c r="B419" s="18" t="s">
        <v>402</v>
      </c>
    </row>
    <row r="420" spans="1:2" x14ac:dyDescent="0.25">
      <c r="A420" s="17" t="s">
        <v>415</v>
      </c>
      <c r="B420" s="18" t="s">
        <v>416</v>
      </c>
    </row>
    <row r="421" spans="1:2" x14ac:dyDescent="0.25">
      <c r="A421" s="17" t="s">
        <v>407</v>
      </c>
      <c r="B421" s="18" t="s">
        <v>408</v>
      </c>
    </row>
    <row r="422" spans="1:2" x14ac:dyDescent="0.25">
      <c r="A422" s="17" t="s">
        <v>1394</v>
      </c>
      <c r="B422" s="18" t="s">
        <v>1395</v>
      </c>
    </row>
    <row r="423" spans="1:2" x14ac:dyDescent="0.25">
      <c r="A423" s="17" t="s">
        <v>409</v>
      </c>
      <c r="B423" s="18" t="s">
        <v>410</v>
      </c>
    </row>
    <row r="424" spans="1:2" x14ac:dyDescent="0.25">
      <c r="A424" s="17" t="s">
        <v>494</v>
      </c>
      <c r="B424" s="18" t="s">
        <v>495</v>
      </c>
    </row>
    <row r="425" spans="1:2" x14ac:dyDescent="0.25">
      <c r="A425" s="17" t="s">
        <v>1396</v>
      </c>
      <c r="B425" s="18" t="s">
        <v>1397</v>
      </c>
    </row>
    <row r="426" spans="1:2" x14ac:dyDescent="0.25">
      <c r="A426" s="17" t="s">
        <v>412</v>
      </c>
      <c r="B426" s="18" t="s">
        <v>413</v>
      </c>
    </row>
    <row r="427" spans="1:2" x14ac:dyDescent="0.25">
      <c r="A427" s="17" t="s">
        <v>1398</v>
      </c>
      <c r="B427" s="18" t="s">
        <v>1399</v>
      </c>
    </row>
    <row r="428" spans="1:2" x14ac:dyDescent="0.25">
      <c r="A428" s="17" t="s">
        <v>403</v>
      </c>
      <c r="B428" s="18" t="s">
        <v>404</v>
      </c>
    </row>
    <row r="429" spans="1:2" x14ac:dyDescent="0.25">
      <c r="A429" s="17" t="s">
        <v>1400</v>
      </c>
      <c r="B429" s="18" t="s">
        <v>1401</v>
      </c>
    </row>
    <row r="430" spans="1:2" x14ac:dyDescent="0.25">
      <c r="A430" s="17" t="s">
        <v>195</v>
      </c>
      <c r="B430" s="18" t="s">
        <v>196</v>
      </c>
    </row>
    <row r="431" spans="1:2" x14ac:dyDescent="0.25">
      <c r="A431" s="17" t="s">
        <v>1402</v>
      </c>
      <c r="B431" s="18" t="s">
        <v>1403</v>
      </c>
    </row>
    <row r="432" spans="1:2" x14ac:dyDescent="0.25">
      <c r="A432" s="17" t="s">
        <v>1404</v>
      </c>
      <c r="B432" s="18" t="s">
        <v>1405</v>
      </c>
    </row>
    <row r="433" spans="1:2" x14ac:dyDescent="0.25">
      <c r="A433" s="17" t="s">
        <v>1406</v>
      </c>
      <c r="B433" s="18" t="s">
        <v>1407</v>
      </c>
    </row>
    <row r="434" spans="1:2" x14ac:dyDescent="0.25">
      <c r="A434" s="17" t="s">
        <v>1408</v>
      </c>
      <c r="B434" s="18" t="s">
        <v>1409</v>
      </c>
    </row>
    <row r="435" spans="1:2" x14ac:dyDescent="0.25">
      <c r="A435" s="17" t="s">
        <v>1410</v>
      </c>
      <c r="B435" s="18" t="s">
        <v>1411</v>
      </c>
    </row>
    <row r="436" spans="1:2" x14ac:dyDescent="0.25">
      <c r="A436" s="17" t="s">
        <v>1412</v>
      </c>
      <c r="B436" s="18" t="s">
        <v>1413</v>
      </c>
    </row>
    <row r="437" spans="1:2" x14ac:dyDescent="0.25">
      <c r="A437" s="17" t="s">
        <v>1414</v>
      </c>
      <c r="B437" s="18" t="s">
        <v>1415</v>
      </c>
    </row>
    <row r="438" spans="1:2" x14ac:dyDescent="0.25">
      <c r="A438" s="17" t="s">
        <v>1416</v>
      </c>
      <c r="B438" s="18" t="s">
        <v>1417</v>
      </c>
    </row>
    <row r="439" spans="1:2" x14ac:dyDescent="0.25">
      <c r="A439" s="17" t="s">
        <v>1418</v>
      </c>
      <c r="B439" s="18" t="s">
        <v>1419</v>
      </c>
    </row>
    <row r="440" spans="1:2" x14ac:dyDescent="0.25">
      <c r="A440" s="17" t="s">
        <v>144</v>
      </c>
      <c r="B440" s="18" t="s">
        <v>145</v>
      </c>
    </row>
    <row r="441" spans="1:2" x14ac:dyDescent="0.25">
      <c r="A441" s="17" t="s">
        <v>1420</v>
      </c>
      <c r="B441" s="18" t="s">
        <v>1421</v>
      </c>
    </row>
    <row r="442" spans="1:2" x14ac:dyDescent="0.25">
      <c r="A442" s="17" t="s">
        <v>147</v>
      </c>
      <c r="B442" s="18" t="s">
        <v>148</v>
      </c>
    </row>
    <row r="443" spans="1:2" x14ac:dyDescent="0.25">
      <c r="A443" s="17" t="s">
        <v>383</v>
      </c>
      <c r="B443" s="18" t="s">
        <v>384</v>
      </c>
    </row>
    <row r="444" spans="1:2" x14ac:dyDescent="0.25">
      <c r="A444" s="17" t="s">
        <v>1422</v>
      </c>
      <c r="B444" s="18" t="s">
        <v>1423</v>
      </c>
    </row>
    <row r="445" spans="1:2" x14ac:dyDescent="0.25">
      <c r="A445" s="17" t="s">
        <v>1424</v>
      </c>
      <c r="B445" s="18" t="s">
        <v>1425</v>
      </c>
    </row>
    <row r="446" spans="1:2" x14ac:dyDescent="0.25">
      <c r="A446" s="17" t="s">
        <v>1426</v>
      </c>
      <c r="B446" s="18" t="s">
        <v>1427</v>
      </c>
    </row>
    <row r="447" spans="1:2" x14ac:dyDescent="0.25">
      <c r="A447" s="17" t="s">
        <v>1428</v>
      </c>
      <c r="B447" s="18" t="s">
        <v>1429</v>
      </c>
    </row>
    <row r="448" spans="1:2" x14ac:dyDescent="0.25">
      <c r="A448" s="17" t="s">
        <v>1430</v>
      </c>
      <c r="B448" s="18" t="s">
        <v>1431</v>
      </c>
    </row>
    <row r="449" spans="1:2" x14ac:dyDescent="0.25">
      <c r="A449" s="17" t="s">
        <v>1432</v>
      </c>
      <c r="B449" s="18" t="s">
        <v>1433</v>
      </c>
    </row>
    <row r="450" spans="1:2" x14ac:dyDescent="0.25">
      <c r="A450" s="17" t="s">
        <v>1434</v>
      </c>
      <c r="B450" s="18" t="s">
        <v>1435</v>
      </c>
    </row>
    <row r="451" spans="1:2" x14ac:dyDescent="0.25">
      <c r="A451" s="17" t="s">
        <v>1436</v>
      </c>
      <c r="B451" s="18" t="s">
        <v>1437</v>
      </c>
    </row>
    <row r="452" spans="1:2" x14ac:dyDescent="0.25">
      <c r="A452" s="17" t="s">
        <v>1438</v>
      </c>
      <c r="B452" s="18" t="s">
        <v>1439</v>
      </c>
    </row>
    <row r="453" spans="1:2" x14ac:dyDescent="0.25">
      <c r="A453" s="17" t="s">
        <v>1440</v>
      </c>
      <c r="B453" s="18" t="s">
        <v>1441</v>
      </c>
    </row>
    <row r="454" spans="1:2" x14ac:dyDescent="0.25">
      <c r="A454" s="17" t="s">
        <v>347</v>
      </c>
      <c r="B454" s="18" t="s">
        <v>348</v>
      </c>
    </row>
    <row r="455" spans="1:2" x14ac:dyDescent="0.25">
      <c r="A455" s="17" t="s">
        <v>1442</v>
      </c>
      <c r="B455" s="18" t="s">
        <v>1443</v>
      </c>
    </row>
    <row r="456" spans="1:2" x14ac:dyDescent="0.25">
      <c r="A456" s="17" t="s">
        <v>467</v>
      </c>
      <c r="B456" s="18" t="s">
        <v>468</v>
      </c>
    </row>
    <row r="457" spans="1:2" x14ac:dyDescent="0.25">
      <c r="A457" s="17" t="s">
        <v>378</v>
      </c>
      <c r="B457" s="18" t="s">
        <v>379</v>
      </c>
    </row>
    <row r="458" spans="1:2" x14ac:dyDescent="0.25">
      <c r="A458" s="17" t="s">
        <v>220</v>
      </c>
      <c r="B458" s="18" t="s">
        <v>221</v>
      </c>
    </row>
    <row r="459" spans="1:2" x14ac:dyDescent="0.25">
      <c r="A459" s="17" t="s">
        <v>1444</v>
      </c>
      <c r="B459" s="18" t="s">
        <v>1445</v>
      </c>
    </row>
    <row r="460" spans="1:2" x14ac:dyDescent="0.25">
      <c r="A460" s="17" t="s">
        <v>156</v>
      </c>
      <c r="B460" s="18" t="s">
        <v>157</v>
      </c>
    </row>
    <row r="461" spans="1:2" x14ac:dyDescent="0.25">
      <c r="A461" s="17" t="s">
        <v>364</v>
      </c>
      <c r="B461" s="18" t="s">
        <v>365</v>
      </c>
    </row>
    <row r="462" spans="1:2" x14ac:dyDescent="0.25">
      <c r="A462" s="17" t="s">
        <v>1446</v>
      </c>
      <c r="B462" s="18" t="s">
        <v>1447</v>
      </c>
    </row>
    <row r="463" spans="1:2" x14ac:dyDescent="0.25">
      <c r="A463" s="17" t="s">
        <v>1448</v>
      </c>
      <c r="B463" s="18" t="s">
        <v>1449</v>
      </c>
    </row>
    <row r="464" spans="1:2" x14ac:dyDescent="0.25">
      <c r="A464" s="17" t="s">
        <v>1450</v>
      </c>
      <c r="B464" s="18" t="s">
        <v>1451</v>
      </c>
    </row>
    <row r="465" spans="1:2" x14ac:dyDescent="0.25">
      <c r="A465" s="17" t="s">
        <v>1452</v>
      </c>
      <c r="B465" s="18" t="s">
        <v>1453</v>
      </c>
    </row>
    <row r="466" spans="1:2" x14ac:dyDescent="0.25">
      <c r="A466" s="17" t="s">
        <v>1454</v>
      </c>
      <c r="B466" s="18" t="s">
        <v>1455</v>
      </c>
    </row>
    <row r="467" spans="1:2" x14ac:dyDescent="0.25">
      <c r="A467" s="17" t="s">
        <v>225</v>
      </c>
      <c r="B467" s="18" t="s">
        <v>226</v>
      </c>
    </row>
    <row r="468" spans="1:2" x14ac:dyDescent="0.25">
      <c r="A468" s="17" t="s">
        <v>222</v>
      </c>
      <c r="B468" s="18" t="s">
        <v>223</v>
      </c>
    </row>
    <row r="469" spans="1:2" x14ac:dyDescent="0.25">
      <c r="A469" s="17" t="s">
        <v>366</v>
      </c>
      <c r="B469" s="18" t="s">
        <v>367</v>
      </c>
    </row>
    <row r="470" spans="1:2" x14ac:dyDescent="0.25">
      <c r="A470" s="17" t="s">
        <v>1456</v>
      </c>
      <c r="B470" s="18" t="s">
        <v>1457</v>
      </c>
    </row>
    <row r="471" spans="1:2" x14ac:dyDescent="0.25">
      <c r="A471" s="17" t="s">
        <v>1458</v>
      </c>
      <c r="B471" s="18" t="s">
        <v>1459</v>
      </c>
    </row>
    <row r="472" spans="1:2" x14ac:dyDescent="0.25">
      <c r="A472" s="17" t="s">
        <v>1460</v>
      </c>
      <c r="B472" s="18" t="s">
        <v>1461</v>
      </c>
    </row>
    <row r="473" spans="1:2" x14ac:dyDescent="0.25">
      <c r="A473" s="17" t="s">
        <v>227</v>
      </c>
      <c r="B473" s="18" t="s">
        <v>228</v>
      </c>
    </row>
    <row r="474" spans="1:2" x14ac:dyDescent="0.25">
      <c r="A474" s="17" t="s">
        <v>1462</v>
      </c>
      <c r="B474" s="18" t="s">
        <v>1463</v>
      </c>
    </row>
    <row r="475" spans="1:2" x14ac:dyDescent="0.25">
      <c r="A475" s="17" t="s">
        <v>1464</v>
      </c>
      <c r="B475" s="18" t="s">
        <v>1465</v>
      </c>
    </row>
    <row r="476" spans="1:2" x14ac:dyDescent="0.25">
      <c r="A476" s="17" t="s">
        <v>139</v>
      </c>
      <c r="B476" s="18" t="s">
        <v>140</v>
      </c>
    </row>
    <row r="477" spans="1:2" x14ac:dyDescent="0.25">
      <c r="A477" s="17" t="s">
        <v>1466</v>
      </c>
      <c r="B477" s="18" t="s">
        <v>1467</v>
      </c>
    </row>
    <row r="478" spans="1:2" x14ac:dyDescent="0.25">
      <c r="A478" s="17" t="s">
        <v>89</v>
      </c>
      <c r="B478" s="18" t="s">
        <v>90</v>
      </c>
    </row>
    <row r="479" spans="1:2" x14ac:dyDescent="0.25">
      <c r="A479" s="17" t="s">
        <v>324</v>
      </c>
      <c r="B479" s="18" t="s">
        <v>325</v>
      </c>
    </row>
    <row r="480" spans="1:2" x14ac:dyDescent="0.25">
      <c r="A480" s="17" t="s">
        <v>175</v>
      </c>
      <c r="B480" s="18" t="s">
        <v>176</v>
      </c>
    </row>
    <row r="481" spans="1:2" x14ac:dyDescent="0.25">
      <c r="A481" s="17" t="s">
        <v>97</v>
      </c>
      <c r="B481" s="18" t="s">
        <v>98</v>
      </c>
    </row>
    <row r="482" spans="1:2" x14ac:dyDescent="0.25">
      <c r="A482" s="17" t="s">
        <v>106</v>
      </c>
      <c r="B482" s="18" t="s">
        <v>107</v>
      </c>
    </row>
    <row r="483" spans="1:2" x14ac:dyDescent="0.25">
      <c r="A483" s="17" t="s">
        <v>486</v>
      </c>
      <c r="B483" s="18" t="s">
        <v>487</v>
      </c>
    </row>
    <row r="484" spans="1:2" x14ac:dyDescent="0.25">
      <c r="A484" s="17" t="s">
        <v>267</v>
      </c>
      <c r="B484" s="18" t="s">
        <v>268</v>
      </c>
    </row>
    <row r="485" spans="1:2" x14ac:dyDescent="0.25">
      <c r="A485" s="17" t="s">
        <v>1468</v>
      </c>
      <c r="B485" s="18" t="s">
        <v>1469</v>
      </c>
    </row>
    <row r="486" spans="1:2" x14ac:dyDescent="0.25">
      <c r="A486" s="17" t="s">
        <v>142</v>
      </c>
      <c r="B486" s="18" t="s">
        <v>143</v>
      </c>
    </row>
    <row r="487" spans="1:2" x14ac:dyDescent="0.25">
      <c r="A487" s="17" t="s">
        <v>1470</v>
      </c>
      <c r="B487" s="18" t="s">
        <v>1471</v>
      </c>
    </row>
    <row r="488" spans="1:2" x14ac:dyDescent="0.25">
      <c r="A488" s="17" t="s">
        <v>189</v>
      </c>
      <c r="B488" s="18" t="s">
        <v>190</v>
      </c>
    </row>
    <row r="489" spans="1:2" x14ac:dyDescent="0.25">
      <c r="A489" s="17" t="s">
        <v>1472</v>
      </c>
      <c r="B489" s="18" t="s">
        <v>1473</v>
      </c>
    </row>
    <row r="490" spans="1:2" x14ac:dyDescent="0.25">
      <c r="A490" s="17" t="s">
        <v>451</v>
      </c>
      <c r="B490" s="18" t="s">
        <v>452</v>
      </c>
    </row>
    <row r="491" spans="1:2" x14ac:dyDescent="0.25">
      <c r="A491" s="17" t="s">
        <v>1474</v>
      </c>
      <c r="B491" s="18" t="s">
        <v>1475</v>
      </c>
    </row>
    <row r="492" spans="1:2" x14ac:dyDescent="0.25">
      <c r="A492" s="17" t="s">
        <v>117</v>
      </c>
      <c r="B492" s="18" t="s">
        <v>118</v>
      </c>
    </row>
    <row r="493" spans="1:2" x14ac:dyDescent="0.25">
      <c r="A493" s="17" t="s">
        <v>1476</v>
      </c>
      <c r="B493" s="18" t="s">
        <v>1477</v>
      </c>
    </row>
    <row r="494" spans="1:2" x14ac:dyDescent="0.25">
      <c r="A494" s="17" t="s">
        <v>1478</v>
      </c>
      <c r="B494" s="18" t="s">
        <v>1479</v>
      </c>
    </row>
    <row r="495" spans="1:2" x14ac:dyDescent="0.25">
      <c r="A495" s="17" t="s">
        <v>262</v>
      </c>
      <c r="B495" s="18" t="s">
        <v>263</v>
      </c>
    </row>
    <row r="496" spans="1:2" x14ac:dyDescent="0.25">
      <c r="A496" s="17" t="s">
        <v>1480</v>
      </c>
      <c r="B496" s="18" t="s">
        <v>1481</v>
      </c>
    </row>
    <row r="497" spans="1:2" x14ac:dyDescent="0.25">
      <c r="A497" s="17" t="s">
        <v>1482</v>
      </c>
      <c r="B497" s="18" t="s">
        <v>1483</v>
      </c>
    </row>
    <row r="498" spans="1:2" x14ac:dyDescent="0.25">
      <c r="A498" s="17" t="s">
        <v>1484</v>
      </c>
      <c r="B498" s="18" t="s">
        <v>1485</v>
      </c>
    </row>
    <row r="499" spans="1:2" x14ac:dyDescent="0.25">
      <c r="A499" s="17" t="s">
        <v>1486</v>
      </c>
      <c r="B499" s="18" t="s">
        <v>1487</v>
      </c>
    </row>
    <row r="500" spans="1:2" x14ac:dyDescent="0.25">
      <c r="A500" s="17" t="s">
        <v>1488</v>
      </c>
      <c r="B500" s="18" t="s">
        <v>1489</v>
      </c>
    </row>
    <row r="501" spans="1:2" x14ac:dyDescent="0.25">
      <c r="A501" s="17" t="s">
        <v>1490</v>
      </c>
      <c r="B501" s="18" t="s">
        <v>1491</v>
      </c>
    </row>
    <row r="502" spans="1:2" x14ac:dyDescent="0.25">
      <c r="A502" s="17" t="s">
        <v>101</v>
      </c>
      <c r="B502" s="18" t="s">
        <v>102</v>
      </c>
    </row>
    <row r="503" spans="1:2" x14ac:dyDescent="0.25">
      <c r="A503" s="17" t="s">
        <v>307</v>
      </c>
      <c r="B503" s="18" t="s">
        <v>308</v>
      </c>
    </row>
    <row r="504" spans="1:2" x14ac:dyDescent="0.25">
      <c r="A504" s="17" t="s">
        <v>202</v>
      </c>
      <c r="B504" s="18" t="s">
        <v>203</v>
      </c>
    </row>
    <row r="505" spans="1:2" x14ac:dyDescent="0.25">
      <c r="A505" s="17" t="s">
        <v>454</v>
      </c>
      <c r="B505" s="18" t="s">
        <v>455</v>
      </c>
    </row>
    <row r="506" spans="1:2" x14ac:dyDescent="0.25">
      <c r="A506" s="17" t="s">
        <v>1492</v>
      </c>
      <c r="B506" s="18" t="s">
        <v>1493</v>
      </c>
    </row>
    <row r="507" spans="1:2" x14ac:dyDescent="0.25">
      <c r="A507" s="17" t="s">
        <v>476</v>
      </c>
      <c r="B507" s="18" t="s">
        <v>477</v>
      </c>
    </row>
    <row r="508" spans="1:2" x14ac:dyDescent="0.25">
      <c r="A508" s="17" t="s">
        <v>492</v>
      </c>
      <c r="B508" s="18" t="s">
        <v>493</v>
      </c>
    </row>
    <row r="509" spans="1:2" x14ac:dyDescent="0.25">
      <c r="A509" s="17" t="s">
        <v>1494</v>
      </c>
      <c r="B509" s="18" t="s">
        <v>1495</v>
      </c>
    </row>
    <row r="510" spans="1:2" x14ac:dyDescent="0.25">
      <c r="A510" s="17" t="s">
        <v>1496</v>
      </c>
      <c r="B510" s="18" t="s">
        <v>1497</v>
      </c>
    </row>
    <row r="511" spans="1:2" x14ac:dyDescent="0.25">
      <c r="A511" s="17" t="s">
        <v>1498</v>
      </c>
      <c r="B511" s="18" t="s">
        <v>1499</v>
      </c>
    </row>
    <row r="512" spans="1:2" x14ac:dyDescent="0.25">
      <c r="A512" s="17" t="s">
        <v>259</v>
      </c>
      <c r="B512" s="18" t="s">
        <v>260</v>
      </c>
    </row>
    <row r="513" spans="1:2" x14ac:dyDescent="0.25">
      <c r="A513" s="17" t="s">
        <v>137</v>
      </c>
      <c r="B513" s="18" t="s">
        <v>138</v>
      </c>
    </row>
    <row r="514" spans="1:2" x14ac:dyDescent="0.25">
      <c r="A514" s="17" t="s">
        <v>256</v>
      </c>
      <c r="B514" s="18" t="s">
        <v>257</v>
      </c>
    </row>
    <row r="515" spans="1:2" x14ac:dyDescent="0.25">
      <c r="A515" s="17" t="s">
        <v>1500</v>
      </c>
      <c r="B515" s="18" t="s">
        <v>1501</v>
      </c>
    </row>
    <row r="516" spans="1:2" x14ac:dyDescent="0.25">
      <c r="A516" s="17" t="s">
        <v>1502</v>
      </c>
      <c r="B516" s="18" t="s">
        <v>1503</v>
      </c>
    </row>
    <row r="517" spans="1:2" x14ac:dyDescent="0.25">
      <c r="A517" s="17" t="s">
        <v>104</v>
      </c>
      <c r="B517" s="18" t="s">
        <v>105</v>
      </c>
    </row>
    <row r="518" spans="1:2" x14ac:dyDescent="0.25">
      <c r="A518" s="17" t="s">
        <v>36</v>
      </c>
      <c r="B518" s="18" t="s">
        <v>37</v>
      </c>
    </row>
    <row r="519" spans="1:2" x14ac:dyDescent="0.25">
      <c r="A519" s="17" t="s">
        <v>54</v>
      </c>
      <c r="B519" s="18" t="s">
        <v>55</v>
      </c>
    </row>
    <row r="520" spans="1:2" x14ac:dyDescent="0.25">
      <c r="A520" s="17" t="s">
        <v>277</v>
      </c>
      <c r="B520" s="18" t="s">
        <v>278</v>
      </c>
    </row>
    <row r="521" spans="1:2" x14ac:dyDescent="0.25">
      <c r="A521" s="17" t="s">
        <v>173</v>
      </c>
      <c r="B521" s="18" t="s">
        <v>174</v>
      </c>
    </row>
    <row r="522" spans="1:2" x14ac:dyDescent="0.25">
      <c r="A522" s="17" t="s">
        <v>1504</v>
      </c>
      <c r="B522" s="18" t="s">
        <v>1505</v>
      </c>
    </row>
    <row r="523" spans="1:2" x14ac:dyDescent="0.25">
      <c r="A523" s="17" t="s">
        <v>251</v>
      </c>
      <c r="B523" s="18" t="s">
        <v>252</v>
      </c>
    </row>
    <row r="524" spans="1:2" x14ac:dyDescent="0.25">
      <c r="A524" s="17" t="s">
        <v>1506</v>
      </c>
      <c r="B524" s="18" t="s">
        <v>1507</v>
      </c>
    </row>
    <row r="525" spans="1:2" x14ac:dyDescent="0.25">
      <c r="A525" s="17" t="s">
        <v>1508</v>
      </c>
      <c r="B525" s="18" t="s">
        <v>1509</v>
      </c>
    </row>
    <row r="526" spans="1:2" x14ac:dyDescent="0.25">
      <c r="A526" s="17" t="s">
        <v>270</v>
      </c>
      <c r="B526" s="18" t="s">
        <v>271</v>
      </c>
    </row>
    <row r="527" spans="1:2" x14ac:dyDescent="0.25">
      <c r="A527" s="17" t="s">
        <v>135</v>
      </c>
      <c r="B527" s="18" t="s">
        <v>136</v>
      </c>
    </row>
    <row r="528" spans="1:2" x14ac:dyDescent="0.25">
      <c r="A528" s="17" t="s">
        <v>160</v>
      </c>
      <c r="B528" s="18" t="s">
        <v>161</v>
      </c>
    </row>
    <row r="529" spans="1:2" x14ac:dyDescent="0.25">
      <c r="A529" s="17" t="s">
        <v>1510</v>
      </c>
      <c r="B529" s="18" t="s">
        <v>1511</v>
      </c>
    </row>
    <row r="530" spans="1:2" x14ac:dyDescent="0.25">
      <c r="A530" s="17" t="s">
        <v>1512</v>
      </c>
      <c r="B530" s="18" t="s">
        <v>1513</v>
      </c>
    </row>
    <row r="531" spans="1:2" x14ac:dyDescent="0.25">
      <c r="A531" s="17" t="s">
        <v>423</v>
      </c>
      <c r="B531" s="18" t="s">
        <v>424</v>
      </c>
    </row>
    <row r="532" spans="1:2" x14ac:dyDescent="0.25">
      <c r="A532" s="17" t="s">
        <v>433</v>
      </c>
      <c r="B532" s="18" t="s">
        <v>434</v>
      </c>
    </row>
    <row r="533" spans="1:2" x14ac:dyDescent="0.25">
      <c r="A533" s="17" t="s">
        <v>435</v>
      </c>
      <c r="B533" s="18" t="s">
        <v>436</v>
      </c>
    </row>
    <row r="534" spans="1:2" x14ac:dyDescent="0.25">
      <c r="A534" s="17" t="s">
        <v>1514</v>
      </c>
      <c r="B534" s="18" t="s">
        <v>1515</v>
      </c>
    </row>
    <row r="535" spans="1:2" x14ac:dyDescent="0.25">
      <c r="A535" s="17" t="s">
        <v>1516</v>
      </c>
      <c r="B535" s="18" t="s">
        <v>1517</v>
      </c>
    </row>
    <row r="536" spans="1:2" x14ac:dyDescent="0.25">
      <c r="A536" s="17" t="s">
        <v>1518</v>
      </c>
      <c r="B536" s="18" t="s">
        <v>1519</v>
      </c>
    </row>
    <row r="537" spans="1:2" x14ac:dyDescent="0.25">
      <c r="A537" s="17" t="s">
        <v>446</v>
      </c>
      <c r="B537" s="18" t="s">
        <v>447</v>
      </c>
    </row>
    <row r="538" spans="1:2" x14ac:dyDescent="0.25">
      <c r="A538" s="17" t="s">
        <v>1520</v>
      </c>
      <c r="B538" s="18" t="s">
        <v>1521</v>
      </c>
    </row>
    <row r="539" spans="1:2" x14ac:dyDescent="0.25">
      <c r="A539" s="17" t="s">
        <v>279</v>
      </c>
      <c r="B539" s="18" t="s">
        <v>280</v>
      </c>
    </row>
    <row r="540" spans="1:2" x14ac:dyDescent="0.25">
      <c r="A540" s="17" t="s">
        <v>281</v>
      </c>
      <c r="B540" s="18" t="s">
        <v>282</v>
      </c>
    </row>
    <row r="541" spans="1:2" x14ac:dyDescent="0.25">
      <c r="A541" s="17" t="s">
        <v>426</v>
      </c>
      <c r="B541" s="18" t="s">
        <v>427</v>
      </c>
    </row>
    <row r="542" spans="1:2" x14ac:dyDescent="0.25">
      <c r="A542" s="17" t="s">
        <v>437</v>
      </c>
      <c r="B542" s="18" t="s">
        <v>438</v>
      </c>
    </row>
    <row r="543" spans="1:2" x14ac:dyDescent="0.25">
      <c r="A543" s="17" t="s">
        <v>428</v>
      </c>
      <c r="B543" s="18" t="s">
        <v>429</v>
      </c>
    </row>
    <row r="544" spans="1:2" x14ac:dyDescent="0.25">
      <c r="A544" s="17" t="s">
        <v>430</v>
      </c>
      <c r="B544" s="18" t="s">
        <v>431</v>
      </c>
    </row>
    <row r="545" spans="1:2" x14ac:dyDescent="0.25">
      <c r="A545" s="17" t="s">
        <v>439</v>
      </c>
      <c r="B545" s="18" t="s">
        <v>440</v>
      </c>
    </row>
    <row r="546" spans="1:2" x14ac:dyDescent="0.25">
      <c r="A546" s="17" t="s">
        <v>1522</v>
      </c>
      <c r="B546" s="18" t="s">
        <v>1523</v>
      </c>
    </row>
    <row r="547" spans="1:2" x14ac:dyDescent="0.25">
      <c r="A547" s="17" t="s">
        <v>1524</v>
      </c>
      <c r="B547" s="18" t="s">
        <v>1525</v>
      </c>
    </row>
    <row r="548" spans="1:2" x14ac:dyDescent="0.25">
      <c r="A548" s="17" t="s">
        <v>1526</v>
      </c>
      <c r="B548" s="18" t="s">
        <v>1527</v>
      </c>
    </row>
    <row r="549" spans="1:2" x14ac:dyDescent="0.25">
      <c r="A549" s="17" t="s">
        <v>1528</v>
      </c>
      <c r="B549" s="18" t="s">
        <v>1529</v>
      </c>
    </row>
    <row r="550" spans="1:2" x14ac:dyDescent="0.25">
      <c r="A550" s="17" t="s">
        <v>1530</v>
      </c>
      <c r="B550" s="18" t="s">
        <v>1531</v>
      </c>
    </row>
    <row r="551" spans="1:2" x14ac:dyDescent="0.25">
      <c r="A551" s="17" t="s">
        <v>1532</v>
      </c>
      <c r="B551" s="18" t="s">
        <v>1533</v>
      </c>
    </row>
    <row r="552" spans="1:2" x14ac:dyDescent="0.25">
      <c r="A552" s="17" t="s">
        <v>1534</v>
      </c>
      <c r="B552" s="18" t="s">
        <v>1535</v>
      </c>
    </row>
    <row r="553" spans="1:2" x14ac:dyDescent="0.25">
      <c r="A553" s="17" t="s">
        <v>1536</v>
      </c>
      <c r="B553" s="18" t="s">
        <v>1537</v>
      </c>
    </row>
    <row r="554" spans="1:2" x14ac:dyDescent="0.25">
      <c r="A554" s="17" t="s">
        <v>1538</v>
      </c>
      <c r="B554" s="18" t="s">
        <v>1539</v>
      </c>
    </row>
    <row r="555" spans="1:2" x14ac:dyDescent="0.25">
      <c r="A555" s="17" t="s">
        <v>1540</v>
      </c>
      <c r="B555" s="18" t="s">
        <v>1541</v>
      </c>
    </row>
    <row r="556" spans="1:2" x14ac:dyDescent="0.25">
      <c r="A556" s="17" t="s">
        <v>1542</v>
      </c>
      <c r="B556" s="18" t="s">
        <v>1543</v>
      </c>
    </row>
    <row r="557" spans="1:2" x14ac:dyDescent="0.25">
      <c r="A557" s="17" t="s">
        <v>1544</v>
      </c>
      <c r="B557" s="18" t="s">
        <v>1545</v>
      </c>
    </row>
    <row r="558" spans="1:2" x14ac:dyDescent="0.25">
      <c r="A558" s="17" t="s">
        <v>1546</v>
      </c>
      <c r="B558" s="18" t="s">
        <v>1547</v>
      </c>
    </row>
    <row r="559" spans="1:2" x14ac:dyDescent="0.25">
      <c r="A559" s="17" t="s">
        <v>1548</v>
      </c>
      <c r="B559" s="18" t="s">
        <v>1549</v>
      </c>
    </row>
    <row r="560" spans="1:2" x14ac:dyDescent="0.25">
      <c r="A560" s="17" t="s">
        <v>1550</v>
      </c>
      <c r="B560" s="18" t="s">
        <v>1551</v>
      </c>
    </row>
    <row r="561" spans="1:2" x14ac:dyDescent="0.25">
      <c r="A561" s="17" t="s">
        <v>1552</v>
      </c>
      <c r="B561" s="18" t="s">
        <v>1553</v>
      </c>
    </row>
    <row r="562" spans="1:2" x14ac:dyDescent="0.25">
      <c r="A562" s="17" t="s">
        <v>1554</v>
      </c>
      <c r="B562" s="18" t="s">
        <v>1555</v>
      </c>
    </row>
    <row r="563" spans="1:2" x14ac:dyDescent="0.25">
      <c r="A563" s="17" t="s">
        <v>1556</v>
      </c>
      <c r="B563" s="18" t="s">
        <v>1557</v>
      </c>
    </row>
    <row r="564" spans="1:2" x14ac:dyDescent="0.25">
      <c r="A564" s="17" t="s">
        <v>304</v>
      </c>
      <c r="B564" s="18" t="s">
        <v>305</v>
      </c>
    </row>
    <row r="565" spans="1:2" x14ac:dyDescent="0.25">
      <c r="A565" s="17" t="s">
        <v>1558</v>
      </c>
      <c r="B565" s="18" t="s">
        <v>1559</v>
      </c>
    </row>
    <row r="566" spans="1:2" x14ac:dyDescent="0.25">
      <c r="A566" s="17" t="s">
        <v>1560</v>
      </c>
      <c r="B566" s="18" t="s">
        <v>1561</v>
      </c>
    </row>
    <row r="567" spans="1:2" x14ac:dyDescent="0.25">
      <c r="A567" s="17" t="s">
        <v>1562</v>
      </c>
      <c r="B567" s="18" t="s">
        <v>1563</v>
      </c>
    </row>
    <row r="568" spans="1:2" x14ac:dyDescent="0.25">
      <c r="A568" s="17" t="s">
        <v>99</v>
      </c>
      <c r="B568" s="18" t="s">
        <v>100</v>
      </c>
    </row>
    <row r="569" spans="1:2" x14ac:dyDescent="0.25">
      <c r="A569" s="17" t="s">
        <v>441</v>
      </c>
      <c r="B569" s="18" t="s">
        <v>442</v>
      </c>
    </row>
    <row r="570" spans="1:2" x14ac:dyDescent="0.25">
      <c r="A570" s="17" t="s">
        <v>1564</v>
      </c>
      <c r="B570" s="18" t="s">
        <v>1565</v>
      </c>
    </row>
    <row r="571" spans="1:2" x14ac:dyDescent="0.25">
      <c r="A571" s="17" t="s">
        <v>1566</v>
      </c>
      <c r="B571" s="18" t="s">
        <v>1567</v>
      </c>
    </row>
    <row r="572" spans="1:2" x14ac:dyDescent="0.25">
      <c r="A572" s="17" t="s">
        <v>443</v>
      </c>
      <c r="B572" s="18" t="s">
        <v>444</v>
      </c>
    </row>
    <row r="573" spans="1:2" x14ac:dyDescent="0.25">
      <c r="A573" s="17" t="s">
        <v>385</v>
      </c>
      <c r="B573" s="18" t="s">
        <v>386</v>
      </c>
    </row>
    <row r="574" spans="1:2" x14ac:dyDescent="0.25">
      <c r="A574" s="17" t="s">
        <v>1568</v>
      </c>
      <c r="B574" s="18" t="s">
        <v>1569</v>
      </c>
    </row>
    <row r="575" spans="1:2" x14ac:dyDescent="0.25">
      <c r="A575" s="17" t="s">
        <v>457</v>
      </c>
      <c r="B575" s="18" t="s">
        <v>458</v>
      </c>
    </row>
    <row r="576" spans="1:2" x14ac:dyDescent="0.25">
      <c r="A576" s="17" t="s">
        <v>1570</v>
      </c>
      <c r="B576" s="18" t="s">
        <v>1571</v>
      </c>
    </row>
    <row r="577" spans="1:2" x14ac:dyDescent="0.25">
      <c r="A577" s="17" t="s">
        <v>469</v>
      </c>
      <c r="B577" s="18" t="s">
        <v>470</v>
      </c>
    </row>
    <row r="578" spans="1:2" x14ac:dyDescent="0.25">
      <c r="A578" s="17" t="s">
        <v>471</v>
      </c>
      <c r="B578" s="18" t="s">
        <v>47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H2468"/>
  <sheetViews>
    <sheetView topLeftCell="A2420" zoomScale="55" zoomScaleNormal="55" workbookViewId="0">
      <selection activeCell="G9" sqref="G9:G2454"/>
    </sheetView>
  </sheetViews>
  <sheetFormatPr defaultRowHeight="15" x14ac:dyDescent="0.25"/>
  <cols>
    <col min="2" max="2" width="30" customWidth="1"/>
    <col min="3" max="3" width="14.42578125" customWidth="1"/>
    <col min="4" max="4" width="45.28515625" customWidth="1"/>
    <col min="5" max="5" width="20" customWidth="1"/>
    <col min="6" max="6" width="54" customWidth="1"/>
  </cols>
  <sheetData>
    <row r="1" spans="1:34" s="1" customFormat="1" ht="18.75" x14ac:dyDescent="0.3">
      <c r="F1" s="2">
        <f>MATCH("01",E9:E22,0)</f>
        <v>1</v>
      </c>
      <c r="AH1" s="3" t="s">
        <v>605</v>
      </c>
    </row>
    <row r="2" spans="1:34" s="1" customFormat="1" ht="20.25" x14ac:dyDescent="0.3">
      <c r="A2" s="4"/>
    </row>
    <row r="3" spans="1:34" s="1" customFormat="1" ht="192.95" customHeight="1" x14ac:dyDescent="0.3">
      <c r="A3" s="61" t="s">
        <v>606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</row>
    <row r="4" spans="1:34" s="1" customFormat="1" ht="18.75" x14ac:dyDescent="0.3"/>
    <row r="5" spans="1:34" s="5" customFormat="1" ht="42.75" customHeight="1" x14ac:dyDescent="0.25">
      <c r="A5" s="62" t="s">
        <v>607</v>
      </c>
      <c r="B5" s="62" t="s">
        <v>608</v>
      </c>
      <c r="C5" s="62" t="s">
        <v>609</v>
      </c>
      <c r="D5" s="62" t="s">
        <v>610</v>
      </c>
      <c r="E5" s="62" t="s">
        <v>611</v>
      </c>
      <c r="F5" s="62" t="s">
        <v>612</v>
      </c>
      <c r="G5" s="64" t="s">
        <v>613</v>
      </c>
      <c r="H5" s="66" t="s">
        <v>614</v>
      </c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78"/>
      <c r="AG5" s="68" t="s">
        <v>615</v>
      </c>
      <c r="AH5" s="71" t="s">
        <v>616</v>
      </c>
    </row>
    <row r="6" spans="1:34" s="5" customFormat="1" ht="51.75" customHeight="1" x14ac:dyDescent="0.25">
      <c r="A6" s="63"/>
      <c r="B6" s="63"/>
      <c r="C6" s="63"/>
      <c r="D6" s="63"/>
      <c r="E6" s="63"/>
      <c r="F6" s="63"/>
      <c r="G6" s="64"/>
      <c r="H6" s="72" t="s">
        <v>617</v>
      </c>
      <c r="I6" s="73"/>
      <c r="J6" s="73"/>
      <c r="K6" s="73"/>
      <c r="L6" s="73"/>
      <c r="M6" s="74"/>
      <c r="N6" s="75" t="s">
        <v>618</v>
      </c>
      <c r="O6" s="76"/>
      <c r="P6" s="77"/>
      <c r="Q6" s="75" t="s">
        <v>619</v>
      </c>
      <c r="R6" s="76"/>
      <c r="S6" s="76"/>
      <c r="T6" s="77"/>
      <c r="U6" s="72" t="s">
        <v>620</v>
      </c>
      <c r="V6" s="73"/>
      <c r="W6" s="73"/>
      <c r="X6" s="73"/>
      <c r="Y6" s="73"/>
      <c r="Z6" s="74"/>
      <c r="AA6" s="66" t="s">
        <v>621</v>
      </c>
      <c r="AB6" s="67"/>
      <c r="AC6" s="67"/>
      <c r="AD6" s="67"/>
      <c r="AE6" s="67"/>
      <c r="AF6" s="67"/>
      <c r="AG6" s="69"/>
      <c r="AH6" s="71"/>
    </row>
    <row r="7" spans="1:34" s="14" customFormat="1" ht="255.75" customHeight="1" x14ac:dyDescent="0.25">
      <c r="A7" s="63"/>
      <c r="B7" s="63"/>
      <c r="C7" s="63"/>
      <c r="D7" s="70"/>
      <c r="E7" s="63"/>
      <c r="F7" s="63"/>
      <c r="G7" s="65"/>
      <c r="H7" s="6" t="s">
        <v>622</v>
      </c>
      <c r="I7" s="7" t="s">
        <v>623</v>
      </c>
      <c r="J7" s="7" t="s">
        <v>624</v>
      </c>
      <c r="K7" s="6" t="s">
        <v>625</v>
      </c>
      <c r="L7" s="8" t="s">
        <v>626</v>
      </c>
      <c r="M7" s="9" t="s">
        <v>627</v>
      </c>
      <c r="N7" s="10" t="s">
        <v>628</v>
      </c>
      <c r="O7" s="11" t="s">
        <v>629</v>
      </c>
      <c r="P7" s="9" t="s">
        <v>630</v>
      </c>
      <c r="Q7" s="9" t="s">
        <v>631</v>
      </c>
      <c r="R7" s="23" t="s">
        <v>632</v>
      </c>
      <c r="S7" s="23" t="s">
        <v>633</v>
      </c>
      <c r="T7" s="23" t="s">
        <v>634</v>
      </c>
      <c r="U7" s="9" t="s">
        <v>635</v>
      </c>
      <c r="V7" s="9" t="s">
        <v>636</v>
      </c>
      <c r="W7" s="9" t="s">
        <v>637</v>
      </c>
      <c r="X7" s="9" t="s">
        <v>638</v>
      </c>
      <c r="Y7" s="9" t="s">
        <v>639</v>
      </c>
      <c r="Z7" s="9" t="s">
        <v>640</v>
      </c>
      <c r="AA7" s="13" t="s">
        <v>641</v>
      </c>
      <c r="AB7" s="13" t="s">
        <v>642</v>
      </c>
      <c r="AC7" s="13" t="s">
        <v>643</v>
      </c>
      <c r="AD7" s="13" t="s">
        <v>644</v>
      </c>
      <c r="AE7" s="13" t="s">
        <v>645</v>
      </c>
      <c r="AF7" s="13" t="s">
        <v>646</v>
      </c>
      <c r="AG7" s="69"/>
      <c r="AH7" s="71"/>
    </row>
    <row r="8" spans="1:34" s="14" customFormat="1" ht="18.75" customHeight="1" x14ac:dyDescent="0.25">
      <c r="A8" s="15" t="s">
        <v>0</v>
      </c>
      <c r="B8" s="15" t="s">
        <v>1</v>
      </c>
      <c r="C8" s="15" t="s">
        <v>2</v>
      </c>
      <c r="D8" s="15" t="s">
        <v>3</v>
      </c>
      <c r="E8" s="15" t="s">
        <v>4</v>
      </c>
      <c r="F8" s="15" t="s">
        <v>5</v>
      </c>
      <c r="G8" s="15" t="s">
        <v>6</v>
      </c>
      <c r="H8" s="15" t="s">
        <v>7</v>
      </c>
      <c r="I8" s="15" t="s">
        <v>8</v>
      </c>
      <c r="J8" s="15" t="s">
        <v>9</v>
      </c>
      <c r="K8" s="15" t="s">
        <v>10</v>
      </c>
      <c r="L8" s="15" t="s">
        <v>11</v>
      </c>
      <c r="M8" s="15" t="s">
        <v>12</v>
      </c>
      <c r="N8" s="15" t="s">
        <v>13</v>
      </c>
      <c r="O8" s="15" t="s">
        <v>14</v>
      </c>
      <c r="P8" s="15" t="s">
        <v>15</v>
      </c>
      <c r="Q8" s="15" t="s">
        <v>16</v>
      </c>
      <c r="R8" s="15" t="s">
        <v>17</v>
      </c>
      <c r="S8" s="15" t="s">
        <v>18</v>
      </c>
      <c r="T8" s="15" t="s">
        <v>19</v>
      </c>
      <c r="U8" s="15" t="s">
        <v>20</v>
      </c>
      <c r="V8" s="15" t="s">
        <v>21</v>
      </c>
      <c r="W8" s="15" t="s">
        <v>22</v>
      </c>
      <c r="X8" s="15" t="s">
        <v>23</v>
      </c>
      <c r="Y8" s="15" t="s">
        <v>24</v>
      </c>
      <c r="Z8" s="15" t="s">
        <v>25</v>
      </c>
      <c r="AA8" s="15" t="s">
        <v>26</v>
      </c>
      <c r="AB8" s="15" t="s">
        <v>27</v>
      </c>
      <c r="AC8" s="15" t="s">
        <v>28</v>
      </c>
      <c r="AD8" s="15" t="s">
        <v>29</v>
      </c>
      <c r="AE8" s="15" t="s">
        <v>30</v>
      </c>
      <c r="AF8" s="15" t="s">
        <v>31</v>
      </c>
      <c r="AG8" s="15" t="s">
        <v>32</v>
      </c>
      <c r="AH8" s="15" t="s">
        <v>33</v>
      </c>
    </row>
    <row r="9" spans="1:34" x14ac:dyDescent="0.25">
      <c r="A9" s="16" t="s">
        <v>34</v>
      </c>
      <c r="B9" s="16" t="s">
        <v>35</v>
      </c>
      <c r="C9" s="16" t="s">
        <v>231</v>
      </c>
      <c r="D9" s="16" t="str">
        <f>VLOOKUP(C9,'Коды программ'!$A$2:$B$578,2,FALSE)</f>
        <v>Гидрология</v>
      </c>
      <c r="E9" s="16" t="s">
        <v>0</v>
      </c>
      <c r="F9" s="16" t="s">
        <v>38</v>
      </c>
      <c r="G9" s="16">
        <v>22</v>
      </c>
      <c r="H9" s="16">
        <v>22</v>
      </c>
      <c r="I9" s="16">
        <v>18</v>
      </c>
      <c r="J9" s="16">
        <v>18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>
        <v>0</v>
      </c>
      <c r="AE9" s="16">
        <v>0</v>
      </c>
      <c r="AF9" s="16">
        <v>0</v>
      </c>
      <c r="AG9" s="16"/>
      <c r="AH9" s="16" t="str">
        <f t="shared" ref="AH9:AH72" si="0">IF(G9=H9+K9+L9+M9+N9+O9+P9+Q9+R9+S9+T9+U9+V9+W9+X9+Y9+Z9+AA9+AB9+AC9+AD9+AE9+AF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0" spans="1:34" x14ac:dyDescent="0.25">
      <c r="A10" s="16" t="s">
        <v>34</v>
      </c>
      <c r="B10" s="16" t="s">
        <v>35</v>
      </c>
      <c r="C10" s="16" t="s">
        <v>231</v>
      </c>
      <c r="D10" s="16" t="str">
        <f>VLOOKUP(C10,'Коды программ'!$A$2:$B$578,2,FALSE)</f>
        <v>Гидрология</v>
      </c>
      <c r="E10" s="16" t="s">
        <v>1</v>
      </c>
      <c r="F10" s="16" t="s">
        <v>4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>
        <v>0</v>
      </c>
      <c r="AE10" s="16">
        <v>0</v>
      </c>
      <c r="AF10" s="16">
        <v>0</v>
      </c>
      <c r="AG10" s="16"/>
      <c r="AH10" s="16" t="str">
        <f t="shared" si="0"/>
        <v>проверка пройдена</v>
      </c>
    </row>
    <row r="11" spans="1:34" x14ac:dyDescent="0.25">
      <c r="A11" s="16" t="s">
        <v>34</v>
      </c>
      <c r="B11" s="16" t="s">
        <v>35</v>
      </c>
      <c r="C11" s="16" t="s">
        <v>231</v>
      </c>
      <c r="D11" s="16" t="str">
        <f>VLOOKUP(C11,'Коды программ'!$A$2:$B$578,2,FALSE)</f>
        <v>Гидрология</v>
      </c>
      <c r="E11" s="16" t="s">
        <v>2</v>
      </c>
      <c r="F11" s="16" t="s">
        <v>41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>
        <v>0</v>
      </c>
      <c r="AE11" s="16">
        <v>0</v>
      </c>
      <c r="AF11" s="16">
        <v>0</v>
      </c>
      <c r="AG11" s="16"/>
      <c r="AH11" s="16" t="str">
        <f t="shared" si="0"/>
        <v>проверка пройдена</v>
      </c>
    </row>
    <row r="12" spans="1:34" x14ac:dyDescent="0.25">
      <c r="A12" s="16" t="s">
        <v>34</v>
      </c>
      <c r="B12" s="16" t="s">
        <v>35</v>
      </c>
      <c r="C12" s="16" t="s">
        <v>231</v>
      </c>
      <c r="D12" s="16" t="str">
        <f>VLOOKUP(C12,'Коды программ'!$A$2:$B$578,2,FALSE)</f>
        <v>Гидрология</v>
      </c>
      <c r="E12" s="16" t="s">
        <v>3</v>
      </c>
      <c r="F12" s="16" t="s">
        <v>42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0</v>
      </c>
      <c r="X12" s="16">
        <v>0</v>
      </c>
      <c r="Y12" s="16">
        <v>0</v>
      </c>
      <c r="Z12" s="16">
        <v>0</v>
      </c>
      <c r="AA12" s="16">
        <v>0</v>
      </c>
      <c r="AB12" s="16">
        <v>0</v>
      </c>
      <c r="AC12" s="16">
        <v>0</v>
      </c>
      <c r="AD12" s="16">
        <v>0</v>
      </c>
      <c r="AE12" s="16">
        <v>0</v>
      </c>
      <c r="AF12" s="16">
        <v>0</v>
      </c>
      <c r="AG12" s="16"/>
      <c r="AH12" s="16" t="str">
        <f t="shared" si="0"/>
        <v>проверка пройдена</v>
      </c>
    </row>
    <row r="13" spans="1:34" x14ac:dyDescent="0.25">
      <c r="A13" s="16" t="s">
        <v>34</v>
      </c>
      <c r="B13" s="16" t="s">
        <v>35</v>
      </c>
      <c r="C13" s="16" t="s">
        <v>231</v>
      </c>
      <c r="D13" s="16" t="str">
        <f>VLOOKUP(C13,'Коды программ'!$A$2:$B$578,2,FALSE)</f>
        <v>Гидрология</v>
      </c>
      <c r="E13" s="16" t="s">
        <v>4</v>
      </c>
      <c r="F13" s="16" t="s">
        <v>43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>
        <v>0</v>
      </c>
      <c r="AE13" s="16">
        <v>0</v>
      </c>
      <c r="AF13" s="16">
        <v>0</v>
      </c>
      <c r="AG13" s="16"/>
      <c r="AH13" s="16" t="str">
        <f t="shared" si="0"/>
        <v>проверка пройдена</v>
      </c>
    </row>
    <row r="14" spans="1:34" x14ac:dyDescent="0.25">
      <c r="A14" s="16" t="s">
        <v>34</v>
      </c>
      <c r="B14" s="16" t="s">
        <v>35</v>
      </c>
      <c r="C14" s="16" t="s">
        <v>231</v>
      </c>
      <c r="D14" s="16" t="str">
        <f>VLOOKUP(C14,'Коды программ'!$A$2:$B$578,2,FALSE)</f>
        <v>Гидрология</v>
      </c>
      <c r="E14" s="16" t="s">
        <v>5</v>
      </c>
      <c r="F14" s="16" t="s">
        <v>44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0</v>
      </c>
      <c r="X14" s="16">
        <v>0</v>
      </c>
      <c r="Y14" s="16">
        <v>0</v>
      </c>
      <c r="Z14" s="16">
        <v>0</v>
      </c>
      <c r="AA14" s="16">
        <v>0</v>
      </c>
      <c r="AB14" s="16">
        <v>0</v>
      </c>
      <c r="AC14" s="16">
        <v>0</v>
      </c>
      <c r="AD14" s="16">
        <v>0</v>
      </c>
      <c r="AE14" s="16">
        <v>0</v>
      </c>
      <c r="AF14" s="16">
        <v>0</v>
      </c>
      <c r="AG14" s="16"/>
      <c r="AH14" s="16" t="str">
        <f t="shared" si="0"/>
        <v>проверка пройдена</v>
      </c>
    </row>
    <row r="15" spans="1:34" x14ac:dyDescent="0.25">
      <c r="A15" s="16" t="s">
        <v>34</v>
      </c>
      <c r="B15" s="16" t="s">
        <v>35</v>
      </c>
      <c r="C15" s="16" t="s">
        <v>231</v>
      </c>
      <c r="D15" s="16" t="str">
        <f>VLOOKUP(C15,'Коды программ'!$A$2:$B$578,2,FALSE)</f>
        <v>Гидрология</v>
      </c>
      <c r="E15" s="16" t="s">
        <v>6</v>
      </c>
      <c r="F15" s="16" t="s">
        <v>45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  <c r="AE15" s="16">
        <v>0</v>
      </c>
      <c r="AF15" s="16">
        <v>0</v>
      </c>
      <c r="AG15" s="16"/>
      <c r="AH15" s="16" t="str">
        <f t="shared" si="0"/>
        <v>проверка пройдена</v>
      </c>
    </row>
    <row r="16" spans="1:34" x14ac:dyDescent="0.25">
      <c r="A16" s="16" t="s">
        <v>34</v>
      </c>
      <c r="B16" s="16" t="s">
        <v>35</v>
      </c>
      <c r="C16" s="16" t="s">
        <v>231</v>
      </c>
      <c r="D16" s="16" t="str">
        <f>VLOOKUP(C16,'Коды программ'!$A$2:$B$578,2,FALSE)</f>
        <v>Гидрология</v>
      </c>
      <c r="E16" s="16" t="s">
        <v>7</v>
      </c>
      <c r="F16" s="16" t="s">
        <v>46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>
        <v>0</v>
      </c>
      <c r="AE16" s="16">
        <v>0</v>
      </c>
      <c r="AF16" s="16">
        <v>0</v>
      </c>
      <c r="AG16" s="16"/>
      <c r="AH16" s="16" t="str">
        <f t="shared" si="0"/>
        <v>проверка пройдена</v>
      </c>
    </row>
    <row r="17" spans="1:34" x14ac:dyDescent="0.25">
      <c r="A17" s="16" t="s">
        <v>34</v>
      </c>
      <c r="B17" s="16" t="s">
        <v>35</v>
      </c>
      <c r="C17" s="16" t="s">
        <v>231</v>
      </c>
      <c r="D17" s="16" t="str">
        <f>VLOOKUP(C17,'Коды программ'!$A$2:$B$578,2,FALSE)</f>
        <v>Гидрология</v>
      </c>
      <c r="E17" s="16" t="s">
        <v>8</v>
      </c>
      <c r="F17" s="16" t="s">
        <v>47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>
        <v>0</v>
      </c>
      <c r="AE17" s="16">
        <v>0</v>
      </c>
      <c r="AF17" s="16">
        <v>0</v>
      </c>
      <c r="AG17" s="16"/>
      <c r="AH17" s="16" t="str">
        <f t="shared" si="0"/>
        <v>проверка пройдена</v>
      </c>
    </row>
    <row r="18" spans="1:34" x14ac:dyDescent="0.25">
      <c r="A18" s="16" t="s">
        <v>34</v>
      </c>
      <c r="B18" s="16" t="s">
        <v>35</v>
      </c>
      <c r="C18" s="16" t="s">
        <v>231</v>
      </c>
      <c r="D18" s="16" t="str">
        <f>VLOOKUP(C18,'Коды программ'!$A$2:$B$578,2,FALSE)</f>
        <v>Гидрология</v>
      </c>
      <c r="E18" s="16" t="s">
        <v>9</v>
      </c>
      <c r="F18" s="16" t="s">
        <v>48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  <c r="AE18" s="16">
        <v>0</v>
      </c>
      <c r="AF18" s="16">
        <v>0</v>
      </c>
      <c r="AG18" s="16"/>
      <c r="AH18" s="16" t="str">
        <f t="shared" si="0"/>
        <v>проверка пройдена</v>
      </c>
    </row>
    <row r="19" spans="1:34" x14ac:dyDescent="0.25">
      <c r="A19" s="16" t="s">
        <v>34</v>
      </c>
      <c r="B19" s="16" t="s">
        <v>35</v>
      </c>
      <c r="C19" s="16" t="s">
        <v>231</v>
      </c>
      <c r="D19" s="16" t="str">
        <f>VLOOKUP(C19,'Коды программ'!$A$2:$B$578,2,FALSE)</f>
        <v>Гидрология</v>
      </c>
      <c r="E19" s="16" t="s">
        <v>10</v>
      </c>
      <c r="F19" s="16" t="s">
        <v>49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>
        <v>0</v>
      </c>
      <c r="AF19" s="16">
        <v>0</v>
      </c>
      <c r="AG19" s="16"/>
      <c r="AH19" s="16" t="str">
        <f t="shared" si="0"/>
        <v>проверка пройдена</v>
      </c>
    </row>
    <row r="20" spans="1:34" x14ac:dyDescent="0.25">
      <c r="A20" s="16" t="s">
        <v>34</v>
      </c>
      <c r="B20" s="16" t="s">
        <v>35</v>
      </c>
      <c r="C20" s="16" t="s">
        <v>231</v>
      </c>
      <c r="D20" s="16" t="str">
        <f>VLOOKUP(C20,'Коды программ'!$A$2:$B$578,2,FALSE)</f>
        <v>Гидрология</v>
      </c>
      <c r="E20" s="16" t="s">
        <v>11</v>
      </c>
      <c r="F20" s="16" t="s">
        <v>5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>
        <v>0</v>
      </c>
      <c r="AE20" s="16">
        <v>0</v>
      </c>
      <c r="AF20" s="16">
        <v>0</v>
      </c>
      <c r="AG20" s="16"/>
      <c r="AH20" s="16" t="str">
        <f t="shared" si="0"/>
        <v>проверка пройдена</v>
      </c>
    </row>
    <row r="21" spans="1:34" x14ac:dyDescent="0.25">
      <c r="A21" s="16" t="s">
        <v>34</v>
      </c>
      <c r="B21" s="16" t="s">
        <v>35</v>
      </c>
      <c r="C21" s="16" t="s">
        <v>231</v>
      </c>
      <c r="D21" s="16" t="str">
        <f>VLOOKUP(C21,'Коды программ'!$A$2:$B$578,2,FALSE)</f>
        <v>Гидрология</v>
      </c>
      <c r="E21" s="16" t="s">
        <v>12</v>
      </c>
      <c r="F21" s="16" t="s">
        <v>51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16">
        <v>0</v>
      </c>
      <c r="T21" s="16">
        <v>0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>
        <v>0</v>
      </c>
      <c r="AE21" s="16">
        <v>0</v>
      </c>
      <c r="AF21" s="16">
        <v>0</v>
      </c>
      <c r="AG21" s="16"/>
      <c r="AH21" s="16" t="str">
        <f t="shared" si="0"/>
        <v>проверка пройдена</v>
      </c>
    </row>
    <row r="22" spans="1:34" x14ac:dyDescent="0.25">
      <c r="A22" s="16" t="s">
        <v>34</v>
      </c>
      <c r="B22" s="16" t="s">
        <v>35</v>
      </c>
      <c r="C22" s="16" t="s">
        <v>231</v>
      </c>
      <c r="D22" s="16" t="str">
        <f>VLOOKUP(C22,'Коды программ'!$A$2:$B$578,2,FALSE)</f>
        <v>Гидрология</v>
      </c>
      <c r="E22" s="16" t="s">
        <v>13</v>
      </c>
      <c r="F22" s="16" t="s">
        <v>52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F22" s="16">
        <v>0</v>
      </c>
      <c r="AG22" s="16"/>
      <c r="AH22" s="16" t="str">
        <f t="shared" si="0"/>
        <v>проверка пройдена</v>
      </c>
    </row>
    <row r="23" spans="1:34" x14ac:dyDescent="0.25">
      <c r="A23" s="16" t="s">
        <v>34</v>
      </c>
      <c r="B23" s="16" t="s">
        <v>35</v>
      </c>
      <c r="C23" s="16" t="s">
        <v>231</v>
      </c>
      <c r="D23" s="16" t="str">
        <f>VLOOKUP(C23,'Коды программ'!$A$2:$B$578,2,FALSE)</f>
        <v>Гидрология</v>
      </c>
      <c r="E23" s="16" t="s">
        <v>14</v>
      </c>
      <c r="F23" s="16" t="s">
        <v>53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>
        <v>0</v>
      </c>
      <c r="AF23" s="16">
        <v>0</v>
      </c>
      <c r="AG23" s="16"/>
      <c r="AH23" s="16" t="str">
        <f t="shared" si="0"/>
        <v>проверка пройдена</v>
      </c>
    </row>
    <row r="24" spans="1:34" x14ac:dyDescent="0.25">
      <c r="A24" s="16" t="s">
        <v>34</v>
      </c>
      <c r="B24" s="16" t="s">
        <v>35</v>
      </c>
      <c r="C24" s="16" t="s">
        <v>229</v>
      </c>
      <c r="D24" s="16" t="str">
        <f>VLOOKUP(C24,'Коды программ'!$A$2:$B$578,2,FALSE)</f>
        <v>Метеорология</v>
      </c>
      <c r="E24" s="16" t="s">
        <v>0</v>
      </c>
      <c r="F24" s="16" t="s">
        <v>38</v>
      </c>
      <c r="G24" s="16">
        <v>53</v>
      </c>
      <c r="H24" s="16">
        <v>51</v>
      </c>
      <c r="I24" s="16">
        <v>46</v>
      </c>
      <c r="J24" s="16">
        <v>38</v>
      </c>
      <c r="K24" s="16">
        <v>0</v>
      </c>
      <c r="L24" s="16">
        <v>0</v>
      </c>
      <c r="M24" s="16">
        <v>2</v>
      </c>
      <c r="N24" s="16">
        <v>0</v>
      </c>
      <c r="O24" s="16">
        <v>0</v>
      </c>
      <c r="P24" s="16">
        <v>0</v>
      </c>
      <c r="Q24" s="16">
        <v>0</v>
      </c>
      <c r="R24" s="16">
        <v>0</v>
      </c>
      <c r="S24" s="16">
        <v>0</v>
      </c>
      <c r="T24" s="16">
        <v>0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>
        <v>0</v>
      </c>
      <c r="AF24" s="16">
        <v>0</v>
      </c>
      <c r="AG24" s="16"/>
      <c r="AH24" s="16" t="str">
        <f t="shared" si="0"/>
        <v>проверка пройдена</v>
      </c>
    </row>
    <row r="25" spans="1:34" x14ac:dyDescent="0.25">
      <c r="A25" s="16" t="s">
        <v>34</v>
      </c>
      <c r="B25" s="16" t="s">
        <v>35</v>
      </c>
      <c r="C25" s="16" t="s">
        <v>229</v>
      </c>
      <c r="D25" s="16" t="str">
        <f>VLOOKUP(C25,'Коды программ'!$A$2:$B$578,2,FALSE)</f>
        <v>Метеорология</v>
      </c>
      <c r="E25" s="16" t="s">
        <v>1</v>
      </c>
      <c r="F25" s="16" t="s">
        <v>4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0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>
        <v>0</v>
      </c>
      <c r="AE25" s="16">
        <v>0</v>
      </c>
      <c r="AF25" s="16">
        <v>0</v>
      </c>
      <c r="AG25" s="16"/>
      <c r="AH25" s="16" t="str">
        <f t="shared" si="0"/>
        <v>проверка пройдена</v>
      </c>
    </row>
    <row r="26" spans="1:34" x14ac:dyDescent="0.25">
      <c r="A26" s="16" t="s">
        <v>34</v>
      </c>
      <c r="B26" s="16" t="s">
        <v>35</v>
      </c>
      <c r="C26" s="16" t="s">
        <v>229</v>
      </c>
      <c r="D26" s="16" t="str">
        <f>VLOOKUP(C26,'Коды программ'!$A$2:$B$578,2,FALSE)</f>
        <v>Метеорология</v>
      </c>
      <c r="E26" s="16" t="s">
        <v>2</v>
      </c>
      <c r="F26" s="16" t="s">
        <v>41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6"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>
        <v>0</v>
      </c>
      <c r="AE26" s="16">
        <v>0</v>
      </c>
      <c r="AF26" s="16">
        <v>0</v>
      </c>
      <c r="AG26" s="16"/>
      <c r="AH26" s="16" t="str">
        <f t="shared" si="0"/>
        <v>проверка пройдена</v>
      </c>
    </row>
    <row r="27" spans="1:34" x14ac:dyDescent="0.25">
      <c r="A27" s="16" t="s">
        <v>34</v>
      </c>
      <c r="B27" s="16" t="s">
        <v>35</v>
      </c>
      <c r="C27" s="16" t="s">
        <v>229</v>
      </c>
      <c r="D27" s="16" t="str">
        <f>VLOOKUP(C27,'Коды программ'!$A$2:$B$578,2,FALSE)</f>
        <v>Метеорология</v>
      </c>
      <c r="E27" s="16" t="s">
        <v>3</v>
      </c>
      <c r="F27" s="16" t="s">
        <v>42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v>0</v>
      </c>
      <c r="P27" s="16">
        <v>0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>
        <v>0</v>
      </c>
      <c r="AE27" s="16">
        <v>0</v>
      </c>
      <c r="AF27" s="16">
        <v>0</v>
      </c>
      <c r="AG27" s="16"/>
      <c r="AH27" s="16" t="str">
        <f t="shared" si="0"/>
        <v>проверка пройдена</v>
      </c>
    </row>
    <row r="28" spans="1:34" x14ac:dyDescent="0.25">
      <c r="A28" s="16" t="s">
        <v>34</v>
      </c>
      <c r="B28" s="16" t="s">
        <v>35</v>
      </c>
      <c r="C28" s="16" t="s">
        <v>229</v>
      </c>
      <c r="D28" s="16" t="str">
        <f>VLOOKUP(C28,'Коды программ'!$A$2:$B$578,2,FALSE)</f>
        <v>Метеорология</v>
      </c>
      <c r="E28" s="16" t="s">
        <v>4</v>
      </c>
      <c r="F28" s="16" t="s">
        <v>43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v>0</v>
      </c>
      <c r="T28" s="16">
        <v>0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  <c r="AA28" s="16">
        <v>0</v>
      </c>
      <c r="AB28" s="16">
        <v>0</v>
      </c>
      <c r="AC28" s="16">
        <v>0</v>
      </c>
      <c r="AD28" s="16">
        <v>0</v>
      </c>
      <c r="AE28" s="16">
        <v>0</v>
      </c>
      <c r="AF28" s="16">
        <v>0</v>
      </c>
      <c r="AG28" s="16"/>
      <c r="AH28" s="16" t="str">
        <f t="shared" si="0"/>
        <v>проверка пройдена</v>
      </c>
    </row>
    <row r="29" spans="1:34" x14ac:dyDescent="0.25">
      <c r="A29" s="16" t="s">
        <v>34</v>
      </c>
      <c r="B29" s="16" t="s">
        <v>35</v>
      </c>
      <c r="C29" s="16" t="s">
        <v>229</v>
      </c>
      <c r="D29" s="16" t="str">
        <f>VLOOKUP(C29,'Коды программ'!$A$2:$B$578,2,FALSE)</f>
        <v>Метеорология</v>
      </c>
      <c r="E29" s="16" t="s">
        <v>5</v>
      </c>
      <c r="F29" s="16" t="s">
        <v>44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>
        <v>0</v>
      </c>
      <c r="AF29" s="16">
        <v>0</v>
      </c>
      <c r="AG29" s="16"/>
      <c r="AH29" s="16" t="str">
        <f t="shared" si="0"/>
        <v>проверка пройдена</v>
      </c>
    </row>
    <row r="30" spans="1:34" x14ac:dyDescent="0.25">
      <c r="A30" s="16" t="s">
        <v>34</v>
      </c>
      <c r="B30" s="16" t="s">
        <v>35</v>
      </c>
      <c r="C30" s="16" t="s">
        <v>229</v>
      </c>
      <c r="D30" s="16" t="str">
        <f>VLOOKUP(C30,'Коды программ'!$A$2:$B$578,2,FALSE)</f>
        <v>Метеорология</v>
      </c>
      <c r="E30" s="16" t="s">
        <v>6</v>
      </c>
      <c r="F30" s="16" t="s">
        <v>45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/>
      <c r="AH30" s="16" t="str">
        <f t="shared" si="0"/>
        <v>проверка пройдена</v>
      </c>
    </row>
    <row r="31" spans="1:34" x14ac:dyDescent="0.25">
      <c r="A31" s="16" t="s">
        <v>34</v>
      </c>
      <c r="B31" s="16" t="s">
        <v>35</v>
      </c>
      <c r="C31" s="16" t="s">
        <v>229</v>
      </c>
      <c r="D31" s="16" t="str">
        <f>VLOOKUP(C31,'Коды программ'!$A$2:$B$578,2,FALSE)</f>
        <v>Метеорология</v>
      </c>
      <c r="E31" s="16" t="s">
        <v>7</v>
      </c>
      <c r="F31" s="16" t="s">
        <v>46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/>
      <c r="AH31" s="16" t="str">
        <f t="shared" si="0"/>
        <v>проверка пройдена</v>
      </c>
    </row>
    <row r="32" spans="1:34" x14ac:dyDescent="0.25">
      <c r="A32" s="16" t="s">
        <v>34</v>
      </c>
      <c r="B32" s="16" t="s">
        <v>35</v>
      </c>
      <c r="C32" s="16" t="s">
        <v>229</v>
      </c>
      <c r="D32" s="16" t="str">
        <f>VLOOKUP(C32,'Коды программ'!$A$2:$B$578,2,FALSE)</f>
        <v>Метеорология</v>
      </c>
      <c r="E32" s="16" t="s">
        <v>8</v>
      </c>
      <c r="F32" s="16" t="s">
        <v>47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0</v>
      </c>
      <c r="AC32" s="16">
        <v>0</v>
      </c>
      <c r="AD32" s="16">
        <v>0</v>
      </c>
      <c r="AE32" s="16">
        <v>0</v>
      </c>
      <c r="AF32" s="16">
        <v>0</v>
      </c>
      <c r="AG32" s="16"/>
      <c r="AH32" s="16" t="str">
        <f t="shared" si="0"/>
        <v>проверка пройдена</v>
      </c>
    </row>
    <row r="33" spans="1:34" x14ac:dyDescent="0.25">
      <c r="A33" s="16" t="s">
        <v>34</v>
      </c>
      <c r="B33" s="16" t="s">
        <v>35</v>
      </c>
      <c r="C33" s="16" t="s">
        <v>229</v>
      </c>
      <c r="D33" s="16" t="str">
        <f>VLOOKUP(C33,'Коды программ'!$A$2:$B$578,2,FALSE)</f>
        <v>Метеорология</v>
      </c>
      <c r="E33" s="16" t="s">
        <v>9</v>
      </c>
      <c r="F33" s="16" t="s">
        <v>48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>
        <v>0</v>
      </c>
      <c r="AE33" s="16">
        <v>0</v>
      </c>
      <c r="AF33" s="16">
        <v>0</v>
      </c>
      <c r="AG33" s="16"/>
      <c r="AH33" s="16" t="str">
        <f t="shared" si="0"/>
        <v>проверка пройдена</v>
      </c>
    </row>
    <row r="34" spans="1:34" x14ac:dyDescent="0.25">
      <c r="A34" s="16" t="s">
        <v>34</v>
      </c>
      <c r="B34" s="16" t="s">
        <v>35</v>
      </c>
      <c r="C34" s="16" t="s">
        <v>229</v>
      </c>
      <c r="D34" s="16" t="str">
        <f>VLOOKUP(C34,'Коды программ'!$A$2:$B$578,2,FALSE)</f>
        <v>Метеорология</v>
      </c>
      <c r="E34" s="16" t="s">
        <v>10</v>
      </c>
      <c r="F34" s="16" t="s">
        <v>49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6">
        <v>0</v>
      </c>
      <c r="Q34" s="16">
        <v>0</v>
      </c>
      <c r="R34" s="16">
        <v>0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>
        <v>0</v>
      </c>
      <c r="AE34" s="16">
        <v>0</v>
      </c>
      <c r="AF34" s="16">
        <v>0</v>
      </c>
      <c r="AG34" s="16"/>
      <c r="AH34" s="16" t="str">
        <f t="shared" si="0"/>
        <v>проверка пройдена</v>
      </c>
    </row>
    <row r="35" spans="1:34" x14ac:dyDescent="0.25">
      <c r="A35" s="16" t="s">
        <v>34</v>
      </c>
      <c r="B35" s="16" t="s">
        <v>35</v>
      </c>
      <c r="C35" s="16" t="s">
        <v>229</v>
      </c>
      <c r="D35" s="16" t="str">
        <f>VLOOKUP(C35,'Коды программ'!$A$2:$B$578,2,FALSE)</f>
        <v>Метеорология</v>
      </c>
      <c r="E35" s="16" t="s">
        <v>11</v>
      </c>
      <c r="F35" s="16" t="s">
        <v>5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  <c r="T35" s="16">
        <v>0</v>
      </c>
      <c r="U35" s="16">
        <v>0</v>
      </c>
      <c r="V35" s="16">
        <v>0</v>
      </c>
      <c r="W35" s="16">
        <v>0</v>
      </c>
      <c r="X35" s="16">
        <v>0</v>
      </c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>
        <v>0</v>
      </c>
      <c r="AE35" s="16">
        <v>0</v>
      </c>
      <c r="AF35" s="16">
        <v>0</v>
      </c>
      <c r="AG35" s="16"/>
      <c r="AH35" s="16" t="str">
        <f t="shared" si="0"/>
        <v>проверка пройдена</v>
      </c>
    </row>
    <row r="36" spans="1:34" x14ac:dyDescent="0.25">
      <c r="A36" s="16" t="s">
        <v>34</v>
      </c>
      <c r="B36" s="16" t="s">
        <v>35</v>
      </c>
      <c r="C36" s="16" t="s">
        <v>229</v>
      </c>
      <c r="D36" s="16" t="str">
        <f>VLOOKUP(C36,'Коды программ'!$A$2:$B$578,2,FALSE)</f>
        <v>Метеорология</v>
      </c>
      <c r="E36" s="16" t="s">
        <v>12</v>
      </c>
      <c r="F36" s="16" t="s">
        <v>51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  <c r="U36" s="16">
        <v>0</v>
      </c>
      <c r="V36" s="16">
        <v>0</v>
      </c>
      <c r="W36" s="16">
        <v>0</v>
      </c>
      <c r="X36" s="16">
        <v>0</v>
      </c>
      <c r="Y36" s="16">
        <v>0</v>
      </c>
      <c r="Z36" s="16">
        <v>0</v>
      </c>
      <c r="AA36" s="16">
        <v>0</v>
      </c>
      <c r="AB36" s="16">
        <v>0</v>
      </c>
      <c r="AC36" s="16">
        <v>0</v>
      </c>
      <c r="AD36" s="16">
        <v>0</v>
      </c>
      <c r="AE36" s="16">
        <v>0</v>
      </c>
      <c r="AF36" s="16">
        <v>0</v>
      </c>
      <c r="AG36" s="16"/>
      <c r="AH36" s="16" t="str">
        <f t="shared" si="0"/>
        <v>проверка пройдена</v>
      </c>
    </row>
    <row r="37" spans="1:34" x14ac:dyDescent="0.25">
      <c r="A37" s="16" t="s">
        <v>34</v>
      </c>
      <c r="B37" s="16" t="s">
        <v>35</v>
      </c>
      <c r="C37" s="16" t="s">
        <v>229</v>
      </c>
      <c r="D37" s="16" t="str">
        <f>VLOOKUP(C37,'Коды программ'!$A$2:$B$578,2,FALSE)</f>
        <v>Метеорология</v>
      </c>
      <c r="E37" s="16" t="s">
        <v>13</v>
      </c>
      <c r="F37" s="16" t="s">
        <v>52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6">
        <v>0</v>
      </c>
      <c r="P37" s="16">
        <v>0</v>
      </c>
      <c r="Q37" s="16">
        <v>0</v>
      </c>
      <c r="R37" s="16">
        <v>0</v>
      </c>
      <c r="S37" s="16">
        <v>0</v>
      </c>
      <c r="T37" s="16"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>
        <v>0</v>
      </c>
      <c r="AF37" s="16">
        <v>0</v>
      </c>
      <c r="AG37" s="16"/>
      <c r="AH37" s="16" t="str">
        <f t="shared" si="0"/>
        <v>проверка пройдена</v>
      </c>
    </row>
    <row r="38" spans="1:34" x14ac:dyDescent="0.25">
      <c r="A38" s="16" t="s">
        <v>34</v>
      </c>
      <c r="B38" s="16" t="s">
        <v>35</v>
      </c>
      <c r="C38" s="16" t="s">
        <v>229</v>
      </c>
      <c r="D38" s="16" t="str">
        <f>VLOOKUP(C38,'Коды программ'!$A$2:$B$578,2,FALSE)</f>
        <v>Метеорология</v>
      </c>
      <c r="E38" s="16" t="s">
        <v>14</v>
      </c>
      <c r="F38" s="16" t="s">
        <v>53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0</v>
      </c>
      <c r="Q38" s="16">
        <v>0</v>
      </c>
      <c r="R38" s="16">
        <v>0</v>
      </c>
      <c r="S38" s="16">
        <v>0</v>
      </c>
      <c r="T38" s="16">
        <v>0</v>
      </c>
      <c r="U38" s="16">
        <v>0</v>
      </c>
      <c r="V38" s="16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>
        <v>0</v>
      </c>
      <c r="AE38" s="16">
        <v>0</v>
      </c>
      <c r="AF38" s="16">
        <v>0</v>
      </c>
      <c r="AG38" s="16"/>
      <c r="AH38" s="16" t="str">
        <f t="shared" si="0"/>
        <v>проверка пройдена</v>
      </c>
    </row>
    <row r="39" spans="1:34" x14ac:dyDescent="0.25">
      <c r="A39" s="16" t="s">
        <v>34</v>
      </c>
      <c r="B39" s="16" t="s">
        <v>35</v>
      </c>
      <c r="C39" s="16" t="s">
        <v>293</v>
      </c>
      <c r="D39" s="16" t="str">
        <f>VLOOKUP(C39,'Коды программ'!$A$2:$B$578,2,FALSE)</f>
        <v>Архитектура</v>
      </c>
      <c r="E39" s="16" t="s">
        <v>0</v>
      </c>
      <c r="F39" s="16" t="s">
        <v>38</v>
      </c>
      <c r="G39" s="16">
        <v>39</v>
      </c>
      <c r="H39" s="16">
        <v>18</v>
      </c>
      <c r="I39" s="16">
        <v>7</v>
      </c>
      <c r="J39" s="16">
        <v>10</v>
      </c>
      <c r="K39" s="16">
        <v>0</v>
      </c>
      <c r="L39" s="16">
        <v>0</v>
      </c>
      <c r="M39" s="16">
        <v>12</v>
      </c>
      <c r="N39" s="16">
        <v>3</v>
      </c>
      <c r="O39" s="16">
        <v>0</v>
      </c>
      <c r="P39" s="16">
        <v>1</v>
      </c>
      <c r="Q39" s="16">
        <v>5</v>
      </c>
      <c r="R39" s="16">
        <v>0</v>
      </c>
      <c r="S39" s="16">
        <v>0</v>
      </c>
      <c r="T39" s="16">
        <v>0</v>
      </c>
      <c r="U39" s="16">
        <v>0</v>
      </c>
      <c r="V39" s="16">
        <v>0</v>
      </c>
      <c r="W39" s="16">
        <v>0</v>
      </c>
      <c r="X39" s="16">
        <v>0</v>
      </c>
      <c r="Y39" s="16">
        <v>0</v>
      </c>
      <c r="Z39" s="16">
        <v>0</v>
      </c>
      <c r="AA39" s="16">
        <v>0</v>
      </c>
      <c r="AB39" s="16">
        <v>0</v>
      </c>
      <c r="AC39" s="16">
        <v>0</v>
      </c>
      <c r="AD39" s="16">
        <v>0</v>
      </c>
      <c r="AE39" s="16">
        <v>0</v>
      </c>
      <c r="AF39" s="16">
        <v>0</v>
      </c>
      <c r="AG39" s="16" t="s">
        <v>295</v>
      </c>
      <c r="AH39" s="16" t="str">
        <f t="shared" si="0"/>
        <v>проверка пройдена</v>
      </c>
    </row>
    <row r="40" spans="1:34" x14ac:dyDescent="0.25">
      <c r="A40" s="16" t="s">
        <v>34</v>
      </c>
      <c r="B40" s="16" t="s">
        <v>35</v>
      </c>
      <c r="C40" s="16" t="s">
        <v>293</v>
      </c>
      <c r="D40" s="16" t="str">
        <f>VLOOKUP(C40,'Коды программ'!$A$2:$B$578,2,FALSE)</f>
        <v>Архитектура</v>
      </c>
      <c r="E40" s="16" t="s">
        <v>1</v>
      </c>
      <c r="F40" s="16" t="s">
        <v>4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6">
        <v>0</v>
      </c>
      <c r="Q40" s="16">
        <v>0</v>
      </c>
      <c r="R40" s="16">
        <v>0</v>
      </c>
      <c r="S40" s="16">
        <v>0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/>
      <c r="AH40" s="16" t="str">
        <f t="shared" si="0"/>
        <v>проверка пройдена</v>
      </c>
    </row>
    <row r="41" spans="1:34" x14ac:dyDescent="0.25">
      <c r="A41" s="16" t="s">
        <v>34</v>
      </c>
      <c r="B41" s="16" t="s">
        <v>35</v>
      </c>
      <c r="C41" s="16" t="s">
        <v>293</v>
      </c>
      <c r="D41" s="16" t="str">
        <f>VLOOKUP(C41,'Коды программ'!$A$2:$B$578,2,FALSE)</f>
        <v>Архитектура</v>
      </c>
      <c r="E41" s="16" t="s">
        <v>2</v>
      </c>
      <c r="F41" s="16" t="s">
        <v>41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v>0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0</v>
      </c>
      <c r="AF41" s="16">
        <v>0</v>
      </c>
      <c r="AG41" s="16"/>
      <c r="AH41" s="16" t="str">
        <f t="shared" si="0"/>
        <v>проверка пройдена</v>
      </c>
    </row>
    <row r="42" spans="1:34" x14ac:dyDescent="0.25">
      <c r="A42" s="16" t="s">
        <v>34</v>
      </c>
      <c r="B42" s="16" t="s">
        <v>35</v>
      </c>
      <c r="C42" s="16" t="s">
        <v>293</v>
      </c>
      <c r="D42" s="16" t="str">
        <f>VLOOKUP(C42,'Коды программ'!$A$2:$B$578,2,FALSE)</f>
        <v>Архитектура</v>
      </c>
      <c r="E42" s="16" t="s">
        <v>3</v>
      </c>
      <c r="F42" s="16" t="s">
        <v>42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0</v>
      </c>
      <c r="Q42" s="16">
        <v>0</v>
      </c>
      <c r="R42" s="16">
        <v>0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/>
      <c r="AH42" s="16" t="str">
        <f t="shared" si="0"/>
        <v>проверка пройдена</v>
      </c>
    </row>
    <row r="43" spans="1:34" x14ac:dyDescent="0.25">
      <c r="A43" s="16" t="s">
        <v>34</v>
      </c>
      <c r="B43" s="16" t="s">
        <v>35</v>
      </c>
      <c r="C43" s="16" t="s">
        <v>293</v>
      </c>
      <c r="D43" s="16" t="str">
        <f>VLOOKUP(C43,'Коды программ'!$A$2:$B$578,2,FALSE)</f>
        <v>Архитектура</v>
      </c>
      <c r="E43" s="16" t="s">
        <v>4</v>
      </c>
      <c r="F43" s="16" t="s">
        <v>43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/>
      <c r="AH43" s="16" t="str">
        <f t="shared" si="0"/>
        <v>проверка пройдена</v>
      </c>
    </row>
    <row r="44" spans="1:34" x14ac:dyDescent="0.25">
      <c r="A44" s="16" t="s">
        <v>34</v>
      </c>
      <c r="B44" s="16" t="s">
        <v>35</v>
      </c>
      <c r="C44" s="16" t="s">
        <v>293</v>
      </c>
      <c r="D44" s="16" t="str">
        <f>VLOOKUP(C44,'Коды программ'!$A$2:$B$578,2,FALSE)</f>
        <v>Архитектура</v>
      </c>
      <c r="E44" s="16" t="s">
        <v>5</v>
      </c>
      <c r="F44" s="16" t="s">
        <v>44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/>
      <c r="AH44" s="16" t="str">
        <f t="shared" si="0"/>
        <v>проверка пройдена</v>
      </c>
    </row>
    <row r="45" spans="1:34" x14ac:dyDescent="0.25">
      <c r="A45" s="16" t="s">
        <v>34</v>
      </c>
      <c r="B45" s="16" t="s">
        <v>35</v>
      </c>
      <c r="C45" s="16" t="s">
        <v>293</v>
      </c>
      <c r="D45" s="16" t="str">
        <f>VLOOKUP(C45,'Коды программ'!$A$2:$B$578,2,FALSE)</f>
        <v>Архитектура</v>
      </c>
      <c r="E45" s="16" t="s">
        <v>6</v>
      </c>
      <c r="F45" s="16" t="s">
        <v>45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>
        <v>0</v>
      </c>
      <c r="AF45" s="16">
        <v>0</v>
      </c>
      <c r="AG45" s="16"/>
      <c r="AH45" s="16" t="str">
        <f t="shared" si="0"/>
        <v>проверка пройдена</v>
      </c>
    </row>
    <row r="46" spans="1:34" x14ac:dyDescent="0.25">
      <c r="A46" s="16" t="s">
        <v>34</v>
      </c>
      <c r="B46" s="16" t="s">
        <v>35</v>
      </c>
      <c r="C46" s="16" t="s">
        <v>293</v>
      </c>
      <c r="D46" s="16" t="str">
        <f>VLOOKUP(C46,'Коды программ'!$A$2:$B$578,2,FALSE)</f>
        <v>Архитектура</v>
      </c>
      <c r="E46" s="16" t="s">
        <v>7</v>
      </c>
      <c r="F46" s="16" t="s">
        <v>46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/>
      <c r="AH46" s="16" t="str">
        <f t="shared" si="0"/>
        <v>проверка пройдена</v>
      </c>
    </row>
    <row r="47" spans="1:34" x14ac:dyDescent="0.25">
      <c r="A47" s="16" t="s">
        <v>34</v>
      </c>
      <c r="B47" s="16" t="s">
        <v>35</v>
      </c>
      <c r="C47" s="16" t="s">
        <v>293</v>
      </c>
      <c r="D47" s="16" t="str">
        <f>VLOOKUP(C47,'Коды программ'!$A$2:$B$578,2,FALSE)</f>
        <v>Архитектура</v>
      </c>
      <c r="E47" s="16" t="s">
        <v>8</v>
      </c>
      <c r="F47" s="16" t="s">
        <v>47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/>
      <c r="AH47" s="16" t="str">
        <f t="shared" si="0"/>
        <v>проверка пройдена</v>
      </c>
    </row>
    <row r="48" spans="1:34" x14ac:dyDescent="0.25">
      <c r="A48" s="16" t="s">
        <v>34</v>
      </c>
      <c r="B48" s="16" t="s">
        <v>35</v>
      </c>
      <c r="C48" s="16" t="s">
        <v>293</v>
      </c>
      <c r="D48" s="16" t="str">
        <f>VLOOKUP(C48,'Коды программ'!$A$2:$B$578,2,FALSE)</f>
        <v>Архитектура</v>
      </c>
      <c r="E48" s="16" t="s">
        <v>9</v>
      </c>
      <c r="F48" s="16" t="s">
        <v>48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/>
      <c r="AH48" s="16" t="str">
        <f t="shared" si="0"/>
        <v>проверка пройдена</v>
      </c>
    </row>
    <row r="49" spans="1:34" x14ac:dyDescent="0.25">
      <c r="A49" s="16" t="s">
        <v>34</v>
      </c>
      <c r="B49" s="16" t="s">
        <v>35</v>
      </c>
      <c r="C49" s="16" t="s">
        <v>293</v>
      </c>
      <c r="D49" s="16" t="str">
        <f>VLOOKUP(C49,'Коды программ'!$A$2:$B$578,2,FALSE)</f>
        <v>Архитектура</v>
      </c>
      <c r="E49" s="16" t="s">
        <v>10</v>
      </c>
      <c r="F49" s="16" t="s">
        <v>49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/>
      <c r="AH49" s="16" t="str">
        <f t="shared" si="0"/>
        <v>проверка пройдена</v>
      </c>
    </row>
    <row r="50" spans="1:34" x14ac:dyDescent="0.25">
      <c r="A50" s="16" t="s">
        <v>34</v>
      </c>
      <c r="B50" s="16" t="s">
        <v>35</v>
      </c>
      <c r="C50" s="16" t="s">
        <v>293</v>
      </c>
      <c r="D50" s="16" t="str">
        <f>VLOOKUP(C50,'Коды программ'!$A$2:$B$578,2,FALSE)</f>
        <v>Архитектура</v>
      </c>
      <c r="E50" s="16" t="s">
        <v>11</v>
      </c>
      <c r="F50" s="16" t="s">
        <v>5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>
        <v>0</v>
      </c>
      <c r="AE50" s="16">
        <v>0</v>
      </c>
      <c r="AF50" s="16">
        <v>0</v>
      </c>
      <c r="AG50" s="16"/>
      <c r="AH50" s="16" t="str">
        <f t="shared" si="0"/>
        <v>проверка пройдена</v>
      </c>
    </row>
    <row r="51" spans="1:34" x14ac:dyDescent="0.25">
      <c r="A51" s="16" t="s">
        <v>34</v>
      </c>
      <c r="B51" s="16" t="s">
        <v>35</v>
      </c>
      <c r="C51" s="16" t="s">
        <v>293</v>
      </c>
      <c r="D51" s="16" t="str">
        <f>VLOOKUP(C51,'Коды программ'!$A$2:$B$578,2,FALSE)</f>
        <v>Архитектура</v>
      </c>
      <c r="E51" s="16" t="s">
        <v>12</v>
      </c>
      <c r="F51" s="16" t="s">
        <v>51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/>
      <c r="AH51" s="16" t="str">
        <f t="shared" si="0"/>
        <v>проверка пройдена</v>
      </c>
    </row>
    <row r="52" spans="1:34" x14ac:dyDescent="0.25">
      <c r="A52" s="16" t="s">
        <v>34</v>
      </c>
      <c r="B52" s="16" t="s">
        <v>35</v>
      </c>
      <c r="C52" s="16" t="s">
        <v>293</v>
      </c>
      <c r="D52" s="16" t="str">
        <f>VLOOKUP(C52,'Коды программ'!$A$2:$B$578,2,FALSE)</f>
        <v>Архитектура</v>
      </c>
      <c r="E52" s="16" t="s">
        <v>13</v>
      </c>
      <c r="F52" s="16" t="s">
        <v>52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/>
      <c r="AH52" s="16" t="str">
        <f t="shared" si="0"/>
        <v>проверка пройдена</v>
      </c>
    </row>
    <row r="53" spans="1:34" x14ac:dyDescent="0.25">
      <c r="A53" s="16" t="s">
        <v>34</v>
      </c>
      <c r="B53" s="16" t="s">
        <v>35</v>
      </c>
      <c r="C53" s="16" t="s">
        <v>293</v>
      </c>
      <c r="D53" s="16" t="str">
        <f>VLOOKUP(C53,'Коды программ'!$A$2:$B$578,2,FALSE)</f>
        <v>Архитектура</v>
      </c>
      <c r="E53" s="16" t="s">
        <v>14</v>
      </c>
      <c r="F53" s="16" t="s">
        <v>53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/>
      <c r="AH53" s="16" t="str">
        <f t="shared" si="0"/>
        <v>проверка пройдена</v>
      </c>
    </row>
    <row r="54" spans="1:34" x14ac:dyDescent="0.25">
      <c r="A54" s="16" t="s">
        <v>34</v>
      </c>
      <c r="B54" s="16" t="s">
        <v>35</v>
      </c>
      <c r="C54" s="16" t="s">
        <v>298</v>
      </c>
      <c r="D54" s="16" t="str">
        <f>VLOOKUP(C54,'Коды программ'!$A$2:$B$578,2,FALSE)</f>
        <v>Мастер отделочных строительных работ</v>
      </c>
      <c r="E54" s="16" t="s">
        <v>0</v>
      </c>
      <c r="F54" s="16" t="s">
        <v>38</v>
      </c>
      <c r="G54" s="16">
        <v>47</v>
      </c>
      <c r="H54" s="16">
        <v>20</v>
      </c>
      <c r="I54" s="16">
        <v>9</v>
      </c>
      <c r="J54" s="16">
        <v>10</v>
      </c>
      <c r="K54" s="16">
        <v>1</v>
      </c>
      <c r="L54" s="16">
        <v>2</v>
      </c>
      <c r="M54" s="16">
        <v>1</v>
      </c>
      <c r="N54" s="16">
        <v>11</v>
      </c>
      <c r="O54" s="16">
        <v>2</v>
      </c>
      <c r="P54" s="16">
        <v>0</v>
      </c>
      <c r="Q54" s="16">
        <v>7</v>
      </c>
      <c r="R54" s="16">
        <v>0</v>
      </c>
      <c r="S54" s="16">
        <v>3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>
        <v>0</v>
      </c>
      <c r="AF54" s="16">
        <v>0</v>
      </c>
      <c r="AG54" s="16" t="s">
        <v>295</v>
      </c>
      <c r="AH54" s="16" t="str">
        <f t="shared" si="0"/>
        <v>проверка пройдена</v>
      </c>
    </row>
    <row r="55" spans="1:34" x14ac:dyDescent="0.25">
      <c r="A55" s="16" t="s">
        <v>34</v>
      </c>
      <c r="B55" s="16" t="s">
        <v>35</v>
      </c>
      <c r="C55" s="16" t="s">
        <v>298</v>
      </c>
      <c r="D55" s="16" t="str">
        <f>VLOOKUP(C55,'Коды программ'!$A$2:$B$578,2,FALSE)</f>
        <v>Мастер отделочных строительных работ</v>
      </c>
      <c r="E55" s="16" t="s">
        <v>1</v>
      </c>
      <c r="F55" s="16" t="s">
        <v>40</v>
      </c>
      <c r="G55" s="16">
        <v>1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1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0</v>
      </c>
      <c r="AG55" s="16"/>
      <c r="AH55" s="16" t="str">
        <f t="shared" si="0"/>
        <v>проверка пройдена</v>
      </c>
    </row>
    <row r="56" spans="1:34" x14ac:dyDescent="0.25">
      <c r="A56" s="16" t="s">
        <v>34</v>
      </c>
      <c r="B56" s="16" t="s">
        <v>35</v>
      </c>
      <c r="C56" s="16" t="s">
        <v>298</v>
      </c>
      <c r="D56" s="16" t="str">
        <f>VLOOKUP(C56,'Коды программ'!$A$2:$B$578,2,FALSE)</f>
        <v>Мастер отделочных строительных работ</v>
      </c>
      <c r="E56" s="16" t="s">
        <v>2</v>
      </c>
      <c r="F56" s="16" t="s">
        <v>41</v>
      </c>
      <c r="G56" s="16">
        <v>1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1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>
        <v>0</v>
      </c>
      <c r="AF56" s="16">
        <v>0</v>
      </c>
      <c r="AG56" s="16"/>
      <c r="AH56" s="16" t="str">
        <f t="shared" si="0"/>
        <v>проверка пройдена</v>
      </c>
    </row>
    <row r="57" spans="1:34" x14ac:dyDescent="0.25">
      <c r="A57" s="16" t="s">
        <v>34</v>
      </c>
      <c r="B57" s="16" t="s">
        <v>35</v>
      </c>
      <c r="C57" s="16" t="s">
        <v>298</v>
      </c>
      <c r="D57" s="16" t="str">
        <f>VLOOKUP(C57,'Коды программ'!$A$2:$B$578,2,FALSE)</f>
        <v>Мастер отделочных строительных работ</v>
      </c>
      <c r="E57" s="16" t="s">
        <v>3</v>
      </c>
      <c r="F57" s="16" t="s">
        <v>42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>
        <v>0</v>
      </c>
      <c r="AE57" s="16">
        <v>0</v>
      </c>
      <c r="AF57" s="16">
        <v>0</v>
      </c>
      <c r="AG57" s="16"/>
      <c r="AH57" s="16" t="str">
        <f t="shared" si="0"/>
        <v>проверка пройдена</v>
      </c>
    </row>
    <row r="58" spans="1:34" x14ac:dyDescent="0.25">
      <c r="A58" s="16" t="s">
        <v>34</v>
      </c>
      <c r="B58" s="16" t="s">
        <v>35</v>
      </c>
      <c r="C58" s="16" t="s">
        <v>298</v>
      </c>
      <c r="D58" s="16" t="str">
        <f>VLOOKUP(C58,'Коды программ'!$A$2:$B$578,2,FALSE)</f>
        <v>Мастер отделочных строительных работ</v>
      </c>
      <c r="E58" s="16" t="s">
        <v>4</v>
      </c>
      <c r="F58" s="16" t="s">
        <v>43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/>
      <c r="AH58" s="16" t="str">
        <f t="shared" si="0"/>
        <v>проверка пройдена</v>
      </c>
    </row>
    <row r="59" spans="1:34" x14ac:dyDescent="0.25">
      <c r="A59" s="16" t="s">
        <v>34</v>
      </c>
      <c r="B59" s="16" t="s">
        <v>35</v>
      </c>
      <c r="C59" s="16" t="s">
        <v>298</v>
      </c>
      <c r="D59" s="16" t="str">
        <f>VLOOKUP(C59,'Коды программ'!$A$2:$B$578,2,FALSE)</f>
        <v>Мастер отделочных строительных работ</v>
      </c>
      <c r="E59" s="16" t="s">
        <v>5</v>
      </c>
      <c r="F59" s="16" t="s">
        <v>44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0</v>
      </c>
      <c r="Q59" s="16">
        <v>1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>
        <v>0</v>
      </c>
      <c r="AF59" s="16">
        <v>0</v>
      </c>
      <c r="AG59" s="16"/>
      <c r="AH59" s="16" t="str">
        <f t="shared" si="0"/>
        <v>проверка пройдена</v>
      </c>
    </row>
    <row r="60" spans="1:34" x14ac:dyDescent="0.25">
      <c r="A60" s="16" t="s">
        <v>34</v>
      </c>
      <c r="B60" s="16" t="s">
        <v>35</v>
      </c>
      <c r="C60" s="16" t="s">
        <v>298</v>
      </c>
      <c r="D60" s="16" t="str">
        <f>VLOOKUP(C60,'Коды программ'!$A$2:$B$578,2,FALSE)</f>
        <v>Мастер отделочных строительных работ</v>
      </c>
      <c r="E60" s="16" t="s">
        <v>6</v>
      </c>
      <c r="F60" s="16" t="s">
        <v>45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/>
      <c r="AH60" s="16" t="str">
        <f t="shared" si="0"/>
        <v>проверка пройдена</v>
      </c>
    </row>
    <row r="61" spans="1:34" x14ac:dyDescent="0.25">
      <c r="A61" s="16" t="s">
        <v>34</v>
      </c>
      <c r="B61" s="16" t="s">
        <v>35</v>
      </c>
      <c r="C61" s="16" t="s">
        <v>298</v>
      </c>
      <c r="D61" s="16" t="str">
        <f>VLOOKUP(C61,'Коды программ'!$A$2:$B$578,2,FALSE)</f>
        <v>Мастер отделочных строительных работ</v>
      </c>
      <c r="E61" s="16" t="s">
        <v>7</v>
      </c>
      <c r="F61" s="16" t="s">
        <v>46</v>
      </c>
      <c r="G61" s="16">
        <v>1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1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>
        <v>0</v>
      </c>
      <c r="AE61" s="16">
        <v>0</v>
      </c>
      <c r="AF61" s="16">
        <v>0</v>
      </c>
      <c r="AG61" s="16"/>
      <c r="AH61" s="16" t="str">
        <f t="shared" si="0"/>
        <v>проверка пройдена</v>
      </c>
    </row>
    <row r="62" spans="1:34" x14ac:dyDescent="0.25">
      <c r="A62" s="16" t="s">
        <v>34</v>
      </c>
      <c r="B62" s="16" t="s">
        <v>35</v>
      </c>
      <c r="C62" s="16" t="s">
        <v>298</v>
      </c>
      <c r="D62" s="16" t="str">
        <f>VLOOKUP(C62,'Коды программ'!$A$2:$B$578,2,FALSE)</f>
        <v>Мастер отделочных строительных работ</v>
      </c>
      <c r="E62" s="16" t="s">
        <v>8</v>
      </c>
      <c r="F62" s="16" t="s">
        <v>47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/>
      <c r="AH62" s="16" t="str">
        <f t="shared" si="0"/>
        <v>проверка пройдена</v>
      </c>
    </row>
    <row r="63" spans="1:34" x14ac:dyDescent="0.25">
      <c r="A63" s="16" t="s">
        <v>34</v>
      </c>
      <c r="B63" s="16" t="s">
        <v>35</v>
      </c>
      <c r="C63" s="16" t="s">
        <v>298</v>
      </c>
      <c r="D63" s="16" t="str">
        <f>VLOOKUP(C63,'Коды программ'!$A$2:$B$578,2,FALSE)</f>
        <v>Мастер отделочных строительных работ</v>
      </c>
      <c r="E63" s="16" t="s">
        <v>9</v>
      </c>
      <c r="F63" s="16" t="s">
        <v>48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0</v>
      </c>
      <c r="Q63" s="16">
        <v>0</v>
      </c>
      <c r="R63" s="16">
        <v>0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/>
      <c r="AH63" s="16" t="str">
        <f t="shared" si="0"/>
        <v>проверка пройдена</v>
      </c>
    </row>
    <row r="64" spans="1:34" x14ac:dyDescent="0.25">
      <c r="A64" s="16" t="s">
        <v>34</v>
      </c>
      <c r="B64" s="16" t="s">
        <v>35</v>
      </c>
      <c r="C64" s="16" t="s">
        <v>298</v>
      </c>
      <c r="D64" s="16" t="str">
        <f>VLOOKUP(C64,'Коды программ'!$A$2:$B$578,2,FALSE)</f>
        <v>Мастер отделочных строительных работ</v>
      </c>
      <c r="E64" s="16" t="s">
        <v>10</v>
      </c>
      <c r="F64" s="16" t="s">
        <v>49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0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/>
      <c r="AH64" s="16" t="str">
        <f t="shared" si="0"/>
        <v>проверка пройдена</v>
      </c>
    </row>
    <row r="65" spans="1:34" x14ac:dyDescent="0.25">
      <c r="A65" s="16" t="s">
        <v>34</v>
      </c>
      <c r="B65" s="16" t="s">
        <v>35</v>
      </c>
      <c r="C65" s="16" t="s">
        <v>298</v>
      </c>
      <c r="D65" s="16" t="str">
        <f>VLOOKUP(C65,'Коды программ'!$A$2:$B$578,2,FALSE)</f>
        <v>Мастер отделочных строительных работ</v>
      </c>
      <c r="E65" s="16" t="s">
        <v>11</v>
      </c>
      <c r="F65" s="16" t="s">
        <v>5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6">
        <v>0</v>
      </c>
      <c r="Q65" s="16">
        <v>0</v>
      </c>
      <c r="R65" s="16">
        <v>0</v>
      </c>
      <c r="S65" s="16">
        <v>0</v>
      </c>
      <c r="T65" s="16">
        <v>0</v>
      </c>
      <c r="U65" s="16">
        <v>0</v>
      </c>
      <c r="V65" s="16">
        <v>0</v>
      </c>
      <c r="W65" s="16">
        <v>0</v>
      </c>
      <c r="X65" s="16">
        <v>0</v>
      </c>
      <c r="Y65" s="16">
        <v>0</v>
      </c>
      <c r="Z65" s="16">
        <v>0</v>
      </c>
      <c r="AA65" s="16">
        <v>0</v>
      </c>
      <c r="AB65" s="16">
        <v>0</v>
      </c>
      <c r="AC65" s="16">
        <v>0</v>
      </c>
      <c r="AD65" s="16">
        <v>0</v>
      </c>
      <c r="AE65" s="16">
        <v>0</v>
      </c>
      <c r="AF65" s="16">
        <v>0</v>
      </c>
      <c r="AG65" s="16"/>
      <c r="AH65" s="16" t="str">
        <f t="shared" si="0"/>
        <v>проверка пройдена</v>
      </c>
    </row>
    <row r="66" spans="1:34" x14ac:dyDescent="0.25">
      <c r="A66" s="16" t="s">
        <v>34</v>
      </c>
      <c r="B66" s="16" t="s">
        <v>35</v>
      </c>
      <c r="C66" s="16" t="s">
        <v>298</v>
      </c>
      <c r="D66" s="16" t="str">
        <f>VLOOKUP(C66,'Коды программ'!$A$2:$B$578,2,FALSE)</f>
        <v>Мастер отделочных строительных работ</v>
      </c>
      <c r="E66" s="16" t="s">
        <v>12</v>
      </c>
      <c r="F66" s="16" t="s">
        <v>51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>
        <v>0</v>
      </c>
      <c r="AF66" s="16">
        <v>0</v>
      </c>
      <c r="AG66" s="16"/>
      <c r="AH66" s="16" t="str">
        <f t="shared" si="0"/>
        <v>проверка пройдена</v>
      </c>
    </row>
    <row r="67" spans="1:34" x14ac:dyDescent="0.25">
      <c r="A67" s="16" t="s">
        <v>34</v>
      </c>
      <c r="B67" s="16" t="s">
        <v>35</v>
      </c>
      <c r="C67" s="16" t="s">
        <v>298</v>
      </c>
      <c r="D67" s="16" t="str">
        <f>VLOOKUP(C67,'Коды программ'!$A$2:$B$578,2,FALSE)</f>
        <v>Мастер отделочных строительных работ</v>
      </c>
      <c r="E67" s="16" t="s">
        <v>13</v>
      </c>
      <c r="F67" s="16" t="s">
        <v>52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0</v>
      </c>
      <c r="Q67" s="16">
        <v>0</v>
      </c>
      <c r="R67" s="16">
        <v>0</v>
      </c>
      <c r="S67" s="16">
        <v>0</v>
      </c>
      <c r="T67" s="16">
        <v>0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>
        <v>0</v>
      </c>
      <c r="AE67" s="16">
        <v>0</v>
      </c>
      <c r="AF67" s="16">
        <v>0</v>
      </c>
      <c r="AG67" s="16"/>
      <c r="AH67" s="16" t="str">
        <f t="shared" si="0"/>
        <v>проверка пройдена</v>
      </c>
    </row>
    <row r="68" spans="1:34" x14ac:dyDescent="0.25">
      <c r="A68" s="16" t="s">
        <v>34</v>
      </c>
      <c r="B68" s="16" t="s">
        <v>35</v>
      </c>
      <c r="C68" s="16" t="s">
        <v>298</v>
      </c>
      <c r="D68" s="16" t="str">
        <f>VLOOKUP(C68,'Коды программ'!$A$2:$B$578,2,FALSE)</f>
        <v>Мастер отделочных строительных работ</v>
      </c>
      <c r="E68" s="16" t="s">
        <v>14</v>
      </c>
      <c r="F68" s="16" t="s">
        <v>53</v>
      </c>
      <c r="G68" s="16">
        <v>1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1</v>
      </c>
      <c r="R68" s="16">
        <v>0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0</v>
      </c>
      <c r="AF68" s="16">
        <v>0</v>
      </c>
      <c r="AG68" s="16"/>
      <c r="AH68" s="16" t="str">
        <f t="shared" si="0"/>
        <v>проверка пройдена</v>
      </c>
    </row>
    <row r="69" spans="1:34" x14ac:dyDescent="0.25">
      <c r="A69" s="16" t="s">
        <v>34</v>
      </c>
      <c r="B69" s="16" t="s">
        <v>35</v>
      </c>
      <c r="C69" s="16" t="s">
        <v>361</v>
      </c>
      <c r="D69" s="16" t="str">
        <f>VLOOKUP(C69,'Коды программ'!$A$2:$B$578,2,FALSE)</f>
        <v>Мастер жилищно-коммунального хозяйства</v>
      </c>
      <c r="E69" s="16" t="s">
        <v>0</v>
      </c>
      <c r="F69" s="16" t="s">
        <v>38</v>
      </c>
      <c r="G69" s="16">
        <v>8</v>
      </c>
      <c r="H69" s="16">
        <v>3</v>
      </c>
      <c r="I69" s="16">
        <v>2</v>
      </c>
      <c r="J69" s="16">
        <v>0</v>
      </c>
      <c r="K69" s="16">
        <v>0</v>
      </c>
      <c r="L69" s="16">
        <v>0</v>
      </c>
      <c r="M69" s="16">
        <v>0</v>
      </c>
      <c r="N69" s="16">
        <v>5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 t="s">
        <v>363</v>
      </c>
      <c r="AH69" s="16" t="str">
        <f t="shared" si="0"/>
        <v>проверка пройдена</v>
      </c>
    </row>
    <row r="70" spans="1:34" x14ac:dyDescent="0.25">
      <c r="A70" s="16" t="s">
        <v>34</v>
      </c>
      <c r="B70" s="16" t="s">
        <v>35</v>
      </c>
      <c r="C70" s="16" t="s">
        <v>361</v>
      </c>
      <c r="D70" s="16" t="str">
        <f>VLOOKUP(C70,'Коды программ'!$A$2:$B$578,2,FALSE)</f>
        <v>Мастер жилищно-коммунального хозяйства</v>
      </c>
      <c r="E70" s="16" t="s">
        <v>1</v>
      </c>
      <c r="F70" s="16" t="s">
        <v>4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>
        <v>0</v>
      </c>
      <c r="AF70" s="16">
        <v>0</v>
      </c>
      <c r="AG70" s="16"/>
      <c r="AH70" s="16" t="str">
        <f t="shared" si="0"/>
        <v>проверка пройдена</v>
      </c>
    </row>
    <row r="71" spans="1:34" x14ac:dyDescent="0.25">
      <c r="A71" s="16" t="s">
        <v>34</v>
      </c>
      <c r="B71" s="16" t="s">
        <v>35</v>
      </c>
      <c r="C71" s="16" t="s">
        <v>361</v>
      </c>
      <c r="D71" s="16" t="str">
        <f>VLOOKUP(C71,'Коды программ'!$A$2:$B$578,2,FALSE)</f>
        <v>Мастер жилищно-коммунального хозяйства</v>
      </c>
      <c r="E71" s="16" t="s">
        <v>2</v>
      </c>
      <c r="F71" s="16" t="s">
        <v>41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/>
      <c r="AH71" s="16" t="str">
        <f t="shared" si="0"/>
        <v>проверка пройдена</v>
      </c>
    </row>
    <row r="72" spans="1:34" x14ac:dyDescent="0.25">
      <c r="A72" s="16" t="s">
        <v>34</v>
      </c>
      <c r="B72" s="16" t="s">
        <v>35</v>
      </c>
      <c r="C72" s="16" t="s">
        <v>361</v>
      </c>
      <c r="D72" s="16" t="str">
        <f>VLOOKUP(C72,'Коды программ'!$A$2:$B$578,2,FALSE)</f>
        <v>Мастер жилищно-коммунального хозяйства</v>
      </c>
      <c r="E72" s="16" t="s">
        <v>3</v>
      </c>
      <c r="F72" s="16" t="s">
        <v>42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/>
      <c r="AH72" s="16" t="str">
        <f t="shared" si="0"/>
        <v>проверка пройдена</v>
      </c>
    </row>
    <row r="73" spans="1:34" x14ac:dyDescent="0.25">
      <c r="A73" s="16" t="s">
        <v>34</v>
      </c>
      <c r="B73" s="16" t="s">
        <v>35</v>
      </c>
      <c r="C73" s="16" t="s">
        <v>361</v>
      </c>
      <c r="D73" s="16" t="str">
        <f>VLOOKUP(C73,'Коды программ'!$A$2:$B$578,2,FALSE)</f>
        <v>Мастер жилищно-коммунального хозяйства</v>
      </c>
      <c r="E73" s="16" t="s">
        <v>4</v>
      </c>
      <c r="F73" s="16" t="s">
        <v>43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/>
      <c r="AH73" s="16" t="str">
        <f t="shared" ref="AH73:AH136" si="1">IF(G73=H73+K73+L73+M73+N73+O73+P73+Q73+R73+S73+T73+U73+V73+W73+X73+Y73+Z73+AA73+AB73+AC73+AD73+AE73+AF7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4" spans="1:34" x14ac:dyDescent="0.25">
      <c r="A74" s="16" t="s">
        <v>34</v>
      </c>
      <c r="B74" s="16" t="s">
        <v>35</v>
      </c>
      <c r="C74" s="16" t="s">
        <v>361</v>
      </c>
      <c r="D74" s="16" t="str">
        <f>VLOOKUP(C74,'Коды программ'!$A$2:$B$578,2,FALSE)</f>
        <v>Мастер жилищно-коммунального хозяйства</v>
      </c>
      <c r="E74" s="16" t="s">
        <v>5</v>
      </c>
      <c r="F74" s="16" t="s">
        <v>44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>
        <v>0</v>
      </c>
      <c r="AF74" s="16">
        <v>0</v>
      </c>
      <c r="AG74" s="16"/>
      <c r="AH74" s="16" t="str">
        <f t="shared" si="1"/>
        <v>проверка пройдена</v>
      </c>
    </row>
    <row r="75" spans="1:34" x14ac:dyDescent="0.25">
      <c r="A75" s="16" t="s">
        <v>34</v>
      </c>
      <c r="B75" s="16" t="s">
        <v>35</v>
      </c>
      <c r="C75" s="16" t="s">
        <v>361</v>
      </c>
      <c r="D75" s="16" t="str">
        <f>VLOOKUP(C75,'Коды программ'!$A$2:$B$578,2,FALSE)</f>
        <v>Мастер жилищно-коммунального хозяйства</v>
      </c>
      <c r="E75" s="16" t="s">
        <v>6</v>
      </c>
      <c r="F75" s="16" t="s">
        <v>45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v>0</v>
      </c>
      <c r="T75" s="16">
        <v>0</v>
      </c>
      <c r="U75" s="16">
        <v>0</v>
      </c>
      <c r="V75" s="16">
        <v>0</v>
      </c>
      <c r="W75" s="16">
        <v>0</v>
      </c>
      <c r="X75" s="16">
        <v>0</v>
      </c>
      <c r="Y75" s="16">
        <v>0</v>
      </c>
      <c r="Z75" s="16">
        <v>0</v>
      </c>
      <c r="AA75" s="16">
        <v>0</v>
      </c>
      <c r="AB75" s="16">
        <v>0</v>
      </c>
      <c r="AC75" s="16">
        <v>0</v>
      </c>
      <c r="AD75" s="16">
        <v>0</v>
      </c>
      <c r="AE75" s="16">
        <v>0</v>
      </c>
      <c r="AF75" s="16">
        <v>0</v>
      </c>
      <c r="AG75" s="16"/>
      <c r="AH75" s="16" t="str">
        <f t="shared" si="1"/>
        <v>проверка пройдена</v>
      </c>
    </row>
    <row r="76" spans="1:34" x14ac:dyDescent="0.25">
      <c r="A76" s="16" t="s">
        <v>34</v>
      </c>
      <c r="B76" s="16" t="s">
        <v>35</v>
      </c>
      <c r="C76" s="16" t="s">
        <v>361</v>
      </c>
      <c r="D76" s="16" t="str">
        <f>VLOOKUP(C76,'Коды программ'!$A$2:$B$578,2,FALSE)</f>
        <v>Мастер жилищно-коммунального хозяйства</v>
      </c>
      <c r="E76" s="16" t="s">
        <v>7</v>
      </c>
      <c r="F76" s="16" t="s">
        <v>46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/>
      <c r="AH76" s="16" t="str">
        <f t="shared" si="1"/>
        <v>проверка пройдена</v>
      </c>
    </row>
    <row r="77" spans="1:34" x14ac:dyDescent="0.25">
      <c r="A77" s="16" t="s">
        <v>34</v>
      </c>
      <c r="B77" s="16" t="s">
        <v>35</v>
      </c>
      <c r="C77" s="16" t="s">
        <v>361</v>
      </c>
      <c r="D77" s="16" t="str">
        <f>VLOOKUP(C77,'Коды программ'!$A$2:$B$578,2,FALSE)</f>
        <v>Мастер жилищно-коммунального хозяйства</v>
      </c>
      <c r="E77" s="16" t="s">
        <v>8</v>
      </c>
      <c r="F77" s="16" t="s">
        <v>47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0</v>
      </c>
      <c r="U77" s="16">
        <v>0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>
        <v>0</v>
      </c>
      <c r="AE77" s="16">
        <v>0</v>
      </c>
      <c r="AF77" s="16">
        <v>0</v>
      </c>
      <c r="AG77" s="16"/>
      <c r="AH77" s="16" t="str">
        <f t="shared" si="1"/>
        <v>проверка пройдена</v>
      </c>
    </row>
    <row r="78" spans="1:34" x14ac:dyDescent="0.25">
      <c r="A78" s="16" t="s">
        <v>34</v>
      </c>
      <c r="B78" s="16" t="s">
        <v>35</v>
      </c>
      <c r="C78" s="16" t="s">
        <v>361</v>
      </c>
      <c r="D78" s="16" t="str">
        <f>VLOOKUP(C78,'Коды программ'!$A$2:$B$578,2,FALSE)</f>
        <v>Мастер жилищно-коммунального хозяйства</v>
      </c>
      <c r="E78" s="16" t="s">
        <v>9</v>
      </c>
      <c r="F78" s="16" t="s">
        <v>48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0</v>
      </c>
      <c r="R78" s="16">
        <v>0</v>
      </c>
      <c r="S78" s="16">
        <v>0</v>
      </c>
      <c r="T78" s="16">
        <v>0</v>
      </c>
      <c r="U78" s="16">
        <v>0</v>
      </c>
      <c r="V78" s="16">
        <v>0</v>
      </c>
      <c r="W78" s="16">
        <v>0</v>
      </c>
      <c r="X78" s="16">
        <v>0</v>
      </c>
      <c r="Y78" s="16">
        <v>0</v>
      </c>
      <c r="Z78" s="16">
        <v>0</v>
      </c>
      <c r="AA78" s="16">
        <v>0</v>
      </c>
      <c r="AB78" s="16">
        <v>0</v>
      </c>
      <c r="AC78" s="16">
        <v>0</v>
      </c>
      <c r="AD78" s="16">
        <v>0</v>
      </c>
      <c r="AE78" s="16">
        <v>0</v>
      </c>
      <c r="AF78" s="16">
        <v>0</v>
      </c>
      <c r="AG78" s="16"/>
      <c r="AH78" s="16" t="str">
        <f t="shared" si="1"/>
        <v>проверка пройдена</v>
      </c>
    </row>
    <row r="79" spans="1:34" x14ac:dyDescent="0.25">
      <c r="A79" s="16" t="s">
        <v>34</v>
      </c>
      <c r="B79" s="16" t="s">
        <v>35</v>
      </c>
      <c r="C79" s="16" t="s">
        <v>361</v>
      </c>
      <c r="D79" s="16" t="str">
        <f>VLOOKUP(C79,'Коды программ'!$A$2:$B$578,2,FALSE)</f>
        <v>Мастер жилищно-коммунального хозяйства</v>
      </c>
      <c r="E79" s="16" t="s">
        <v>10</v>
      </c>
      <c r="F79" s="16" t="s">
        <v>49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16">
        <v>0</v>
      </c>
      <c r="S79" s="16">
        <v>0</v>
      </c>
      <c r="T79" s="16">
        <v>0</v>
      </c>
      <c r="U79" s="16">
        <v>0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0</v>
      </c>
      <c r="AB79" s="16">
        <v>0</v>
      </c>
      <c r="AC79" s="16">
        <v>0</v>
      </c>
      <c r="AD79" s="16">
        <v>0</v>
      </c>
      <c r="AE79" s="16">
        <v>0</v>
      </c>
      <c r="AF79" s="16">
        <v>0</v>
      </c>
      <c r="AG79" s="16"/>
      <c r="AH79" s="16" t="str">
        <f t="shared" si="1"/>
        <v>проверка пройдена</v>
      </c>
    </row>
    <row r="80" spans="1:34" x14ac:dyDescent="0.25">
      <c r="A80" s="16" t="s">
        <v>34</v>
      </c>
      <c r="B80" s="16" t="s">
        <v>35</v>
      </c>
      <c r="C80" s="16" t="s">
        <v>361</v>
      </c>
      <c r="D80" s="16" t="str">
        <f>VLOOKUP(C80,'Коды программ'!$A$2:$B$578,2,FALSE)</f>
        <v>Мастер жилищно-коммунального хозяйства</v>
      </c>
      <c r="E80" s="16" t="s">
        <v>11</v>
      </c>
      <c r="F80" s="16" t="s">
        <v>5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0</v>
      </c>
      <c r="Q80" s="16">
        <v>0</v>
      </c>
      <c r="R80" s="16">
        <v>0</v>
      </c>
      <c r="S80" s="16">
        <v>0</v>
      </c>
      <c r="T80" s="16">
        <v>0</v>
      </c>
      <c r="U80" s="16">
        <v>0</v>
      </c>
      <c r="V80" s="16">
        <v>0</v>
      </c>
      <c r="W80" s="16">
        <v>0</v>
      </c>
      <c r="X80" s="16">
        <v>0</v>
      </c>
      <c r="Y80" s="16">
        <v>0</v>
      </c>
      <c r="Z80" s="16">
        <v>0</v>
      </c>
      <c r="AA80" s="16">
        <v>0</v>
      </c>
      <c r="AB80" s="16">
        <v>0</v>
      </c>
      <c r="AC80" s="16">
        <v>0</v>
      </c>
      <c r="AD80" s="16">
        <v>0</v>
      </c>
      <c r="AE80" s="16">
        <v>0</v>
      </c>
      <c r="AF80" s="16">
        <v>0</v>
      </c>
      <c r="AG80" s="16"/>
      <c r="AH80" s="16" t="str">
        <f t="shared" si="1"/>
        <v>проверка пройдена</v>
      </c>
    </row>
    <row r="81" spans="1:34" x14ac:dyDescent="0.25">
      <c r="A81" s="16" t="s">
        <v>34</v>
      </c>
      <c r="B81" s="16" t="s">
        <v>35</v>
      </c>
      <c r="C81" s="16" t="s">
        <v>361</v>
      </c>
      <c r="D81" s="16" t="str">
        <f>VLOOKUP(C81,'Коды программ'!$A$2:$B$578,2,FALSE)</f>
        <v>Мастер жилищно-коммунального хозяйства</v>
      </c>
      <c r="E81" s="16" t="s">
        <v>12</v>
      </c>
      <c r="F81" s="16" t="s">
        <v>51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6">
        <v>0</v>
      </c>
      <c r="Q81" s="16">
        <v>0</v>
      </c>
      <c r="R81" s="16">
        <v>0</v>
      </c>
      <c r="S81" s="16">
        <v>0</v>
      </c>
      <c r="T81" s="16">
        <v>0</v>
      </c>
      <c r="U81" s="16">
        <v>0</v>
      </c>
      <c r="V81" s="16">
        <v>0</v>
      </c>
      <c r="W81" s="16">
        <v>0</v>
      </c>
      <c r="X81" s="16">
        <v>0</v>
      </c>
      <c r="Y81" s="16">
        <v>0</v>
      </c>
      <c r="Z81" s="16">
        <v>0</v>
      </c>
      <c r="AA81" s="16">
        <v>0</v>
      </c>
      <c r="AB81" s="16">
        <v>0</v>
      </c>
      <c r="AC81" s="16">
        <v>0</v>
      </c>
      <c r="AD81" s="16">
        <v>0</v>
      </c>
      <c r="AE81" s="16">
        <v>0</v>
      </c>
      <c r="AF81" s="16">
        <v>0</v>
      </c>
      <c r="AG81" s="16"/>
      <c r="AH81" s="16" t="str">
        <f t="shared" si="1"/>
        <v>проверка пройдена</v>
      </c>
    </row>
    <row r="82" spans="1:34" x14ac:dyDescent="0.25">
      <c r="A82" s="16" t="s">
        <v>34</v>
      </c>
      <c r="B82" s="16" t="s">
        <v>35</v>
      </c>
      <c r="C82" s="16" t="s">
        <v>361</v>
      </c>
      <c r="D82" s="16" t="str">
        <f>VLOOKUP(C82,'Коды программ'!$A$2:$B$578,2,FALSE)</f>
        <v>Мастер жилищно-коммунального хозяйства</v>
      </c>
      <c r="E82" s="16" t="s">
        <v>13</v>
      </c>
      <c r="F82" s="16" t="s">
        <v>52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6">
        <v>0</v>
      </c>
      <c r="Q82" s="16">
        <v>0</v>
      </c>
      <c r="R82" s="16">
        <v>0</v>
      </c>
      <c r="S82" s="16">
        <v>0</v>
      </c>
      <c r="T82" s="16">
        <v>0</v>
      </c>
      <c r="U82" s="16">
        <v>0</v>
      </c>
      <c r="V82" s="16">
        <v>0</v>
      </c>
      <c r="W82" s="16">
        <v>0</v>
      </c>
      <c r="X82" s="16">
        <v>0</v>
      </c>
      <c r="Y82" s="16">
        <v>0</v>
      </c>
      <c r="Z82" s="16">
        <v>0</v>
      </c>
      <c r="AA82" s="16">
        <v>0</v>
      </c>
      <c r="AB82" s="16">
        <v>0</v>
      </c>
      <c r="AC82" s="16">
        <v>0</v>
      </c>
      <c r="AD82" s="16">
        <v>0</v>
      </c>
      <c r="AE82" s="16">
        <v>0</v>
      </c>
      <c r="AF82" s="16">
        <v>0</v>
      </c>
      <c r="AG82" s="16"/>
      <c r="AH82" s="16" t="str">
        <f t="shared" si="1"/>
        <v>проверка пройдена</v>
      </c>
    </row>
    <row r="83" spans="1:34" x14ac:dyDescent="0.25">
      <c r="A83" s="16" t="s">
        <v>34</v>
      </c>
      <c r="B83" s="16" t="s">
        <v>35</v>
      </c>
      <c r="C83" s="16" t="s">
        <v>361</v>
      </c>
      <c r="D83" s="16" t="str">
        <f>VLOOKUP(C83,'Коды программ'!$A$2:$B$578,2,FALSE)</f>
        <v>Мастер жилищно-коммунального хозяйства</v>
      </c>
      <c r="E83" s="16" t="s">
        <v>14</v>
      </c>
      <c r="F83" s="16" t="s">
        <v>53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0</v>
      </c>
      <c r="Q83" s="16">
        <v>0</v>
      </c>
      <c r="R83" s="16">
        <v>0</v>
      </c>
      <c r="S83" s="16">
        <v>0</v>
      </c>
      <c r="T83" s="16">
        <v>0</v>
      </c>
      <c r="U83" s="16">
        <v>0</v>
      </c>
      <c r="V83" s="16">
        <v>0</v>
      </c>
      <c r="W83" s="16">
        <v>0</v>
      </c>
      <c r="X83" s="16">
        <v>0</v>
      </c>
      <c r="Y83" s="16">
        <v>0</v>
      </c>
      <c r="Z83" s="16">
        <v>0</v>
      </c>
      <c r="AA83" s="16">
        <v>0</v>
      </c>
      <c r="AB83" s="16">
        <v>0</v>
      </c>
      <c r="AC83" s="16">
        <v>0</v>
      </c>
      <c r="AD83" s="16">
        <v>0</v>
      </c>
      <c r="AE83" s="16">
        <v>0</v>
      </c>
      <c r="AF83" s="16">
        <v>0</v>
      </c>
      <c r="AG83" s="16"/>
      <c r="AH83" s="16" t="str">
        <f t="shared" si="1"/>
        <v>проверка пройдена</v>
      </c>
    </row>
    <row r="84" spans="1:34" x14ac:dyDescent="0.25">
      <c r="A84" s="16" t="s">
        <v>34</v>
      </c>
      <c r="B84" s="16" t="s">
        <v>35</v>
      </c>
      <c r="C84" s="16" t="s">
        <v>309</v>
      </c>
      <c r="D84" s="16" t="str">
        <f>VLOOKUP(C84,'Коды программ'!$A$2:$B$578,2,FALSE)</f>
        <v>Монтажник санитарно-технических, вентиляционных систем и оборудования</v>
      </c>
      <c r="E84" s="16" t="s">
        <v>0</v>
      </c>
      <c r="F84" s="16" t="s">
        <v>38</v>
      </c>
      <c r="G84" s="16">
        <v>15</v>
      </c>
      <c r="H84" s="16">
        <v>9</v>
      </c>
      <c r="I84" s="16">
        <v>4</v>
      </c>
      <c r="J84" s="16">
        <v>6</v>
      </c>
      <c r="K84" s="16">
        <v>0</v>
      </c>
      <c r="L84" s="16">
        <v>0</v>
      </c>
      <c r="M84" s="16">
        <v>1</v>
      </c>
      <c r="N84" s="16">
        <v>4</v>
      </c>
      <c r="O84" s="16">
        <v>1</v>
      </c>
      <c r="P84" s="16">
        <v>0</v>
      </c>
      <c r="Q84" s="16">
        <v>0</v>
      </c>
      <c r="R84" s="16">
        <v>0</v>
      </c>
      <c r="S84" s="16">
        <v>0</v>
      </c>
      <c r="T84" s="16">
        <v>0</v>
      </c>
      <c r="U84" s="16">
        <v>0</v>
      </c>
      <c r="V84" s="16">
        <v>0</v>
      </c>
      <c r="W84" s="16">
        <v>0</v>
      </c>
      <c r="X84" s="16">
        <v>0</v>
      </c>
      <c r="Y84" s="16">
        <v>0</v>
      </c>
      <c r="Z84" s="16">
        <v>0</v>
      </c>
      <c r="AA84" s="16">
        <v>0</v>
      </c>
      <c r="AB84" s="16">
        <v>0</v>
      </c>
      <c r="AC84" s="16">
        <v>0</v>
      </c>
      <c r="AD84" s="16">
        <v>0</v>
      </c>
      <c r="AE84" s="16">
        <v>0</v>
      </c>
      <c r="AF84" s="16">
        <v>0</v>
      </c>
      <c r="AG84" s="16"/>
      <c r="AH84" s="16" t="str">
        <f t="shared" si="1"/>
        <v>проверка пройдена</v>
      </c>
    </row>
    <row r="85" spans="1:34" x14ac:dyDescent="0.25">
      <c r="A85" s="16" t="s">
        <v>34</v>
      </c>
      <c r="B85" s="16" t="s">
        <v>35</v>
      </c>
      <c r="C85" s="16" t="s">
        <v>309</v>
      </c>
      <c r="D85" s="16" t="str">
        <f>VLOOKUP(C85,'Коды программ'!$A$2:$B$578,2,FALSE)</f>
        <v>Монтажник санитарно-технических, вентиляционных систем и оборудования</v>
      </c>
      <c r="E85" s="16" t="s">
        <v>1</v>
      </c>
      <c r="F85" s="16" t="s">
        <v>4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v>0</v>
      </c>
      <c r="T85" s="16">
        <v>0</v>
      </c>
      <c r="U85" s="16">
        <v>0</v>
      </c>
      <c r="V85" s="16">
        <v>0</v>
      </c>
      <c r="W85" s="16">
        <v>0</v>
      </c>
      <c r="X85" s="16">
        <v>0</v>
      </c>
      <c r="Y85" s="16">
        <v>0</v>
      </c>
      <c r="Z85" s="16">
        <v>0</v>
      </c>
      <c r="AA85" s="16">
        <v>0</v>
      </c>
      <c r="AB85" s="16">
        <v>0</v>
      </c>
      <c r="AC85" s="16">
        <v>0</v>
      </c>
      <c r="AD85" s="16">
        <v>0</v>
      </c>
      <c r="AE85" s="16">
        <v>0</v>
      </c>
      <c r="AF85" s="16">
        <v>0</v>
      </c>
      <c r="AG85" s="16"/>
      <c r="AH85" s="16" t="str">
        <f t="shared" si="1"/>
        <v>проверка пройдена</v>
      </c>
    </row>
    <row r="86" spans="1:34" x14ac:dyDescent="0.25">
      <c r="A86" s="16" t="s">
        <v>34</v>
      </c>
      <c r="B86" s="16" t="s">
        <v>35</v>
      </c>
      <c r="C86" s="16" t="s">
        <v>309</v>
      </c>
      <c r="D86" s="16" t="str">
        <f>VLOOKUP(C86,'Коды программ'!$A$2:$B$578,2,FALSE)</f>
        <v>Монтажник санитарно-технических, вентиляционных систем и оборудования</v>
      </c>
      <c r="E86" s="16" t="s">
        <v>2</v>
      </c>
      <c r="F86" s="16" t="s">
        <v>41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16">
        <v>0</v>
      </c>
      <c r="V86" s="16">
        <v>0</v>
      </c>
      <c r="W86" s="16">
        <v>0</v>
      </c>
      <c r="X86" s="16">
        <v>0</v>
      </c>
      <c r="Y86" s="16">
        <v>0</v>
      </c>
      <c r="Z86" s="16">
        <v>0</v>
      </c>
      <c r="AA86" s="16">
        <v>0</v>
      </c>
      <c r="AB86" s="16">
        <v>0</v>
      </c>
      <c r="AC86" s="16">
        <v>0</v>
      </c>
      <c r="AD86" s="16">
        <v>0</v>
      </c>
      <c r="AE86" s="16">
        <v>0</v>
      </c>
      <c r="AF86" s="16">
        <v>0</v>
      </c>
      <c r="AG86" s="16"/>
      <c r="AH86" s="16" t="str">
        <f t="shared" si="1"/>
        <v>проверка пройдена</v>
      </c>
    </row>
    <row r="87" spans="1:34" x14ac:dyDescent="0.25">
      <c r="A87" s="16" t="s">
        <v>34</v>
      </c>
      <c r="B87" s="16" t="s">
        <v>35</v>
      </c>
      <c r="C87" s="16" t="s">
        <v>309</v>
      </c>
      <c r="D87" s="16" t="str">
        <f>VLOOKUP(C87,'Коды программ'!$A$2:$B$578,2,FALSE)</f>
        <v>Монтажник санитарно-технических, вентиляционных систем и оборудования</v>
      </c>
      <c r="E87" s="16" t="s">
        <v>3</v>
      </c>
      <c r="F87" s="16" t="s">
        <v>42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v>0</v>
      </c>
      <c r="T87" s="16">
        <v>0</v>
      </c>
      <c r="U87" s="16">
        <v>0</v>
      </c>
      <c r="V87" s="16">
        <v>0</v>
      </c>
      <c r="W87" s="16">
        <v>0</v>
      </c>
      <c r="X87" s="16">
        <v>0</v>
      </c>
      <c r="Y87" s="16">
        <v>0</v>
      </c>
      <c r="Z87" s="16">
        <v>0</v>
      </c>
      <c r="AA87" s="16">
        <v>0</v>
      </c>
      <c r="AB87" s="16">
        <v>0</v>
      </c>
      <c r="AC87" s="16">
        <v>0</v>
      </c>
      <c r="AD87" s="16">
        <v>0</v>
      </c>
      <c r="AE87" s="16">
        <v>0</v>
      </c>
      <c r="AF87" s="16">
        <v>0</v>
      </c>
      <c r="AG87" s="16"/>
      <c r="AH87" s="16" t="str">
        <f t="shared" si="1"/>
        <v>проверка пройдена</v>
      </c>
    </row>
    <row r="88" spans="1:34" x14ac:dyDescent="0.25">
      <c r="A88" s="16" t="s">
        <v>34</v>
      </c>
      <c r="B88" s="16" t="s">
        <v>35</v>
      </c>
      <c r="C88" s="16" t="s">
        <v>309</v>
      </c>
      <c r="D88" s="16" t="str">
        <f>VLOOKUP(C88,'Коды программ'!$A$2:$B$578,2,FALSE)</f>
        <v>Монтажник санитарно-технических, вентиляционных систем и оборудования</v>
      </c>
      <c r="E88" s="16" t="s">
        <v>4</v>
      </c>
      <c r="F88" s="16" t="s">
        <v>43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v>0</v>
      </c>
      <c r="T88" s="16">
        <v>0</v>
      </c>
      <c r="U88" s="16">
        <v>0</v>
      </c>
      <c r="V88" s="16">
        <v>0</v>
      </c>
      <c r="W88" s="16">
        <v>0</v>
      </c>
      <c r="X88" s="16">
        <v>0</v>
      </c>
      <c r="Y88" s="16">
        <v>0</v>
      </c>
      <c r="Z88" s="16">
        <v>0</v>
      </c>
      <c r="AA88" s="16">
        <v>0</v>
      </c>
      <c r="AB88" s="16">
        <v>0</v>
      </c>
      <c r="AC88" s="16">
        <v>0</v>
      </c>
      <c r="AD88" s="16">
        <v>0</v>
      </c>
      <c r="AE88" s="16">
        <v>0</v>
      </c>
      <c r="AF88" s="16">
        <v>0</v>
      </c>
      <c r="AG88" s="16"/>
      <c r="AH88" s="16" t="str">
        <f t="shared" si="1"/>
        <v>проверка пройдена</v>
      </c>
    </row>
    <row r="89" spans="1:34" x14ac:dyDescent="0.25">
      <c r="A89" s="16" t="s">
        <v>34</v>
      </c>
      <c r="B89" s="16" t="s">
        <v>35</v>
      </c>
      <c r="C89" s="16" t="s">
        <v>309</v>
      </c>
      <c r="D89" s="16" t="str">
        <f>VLOOKUP(C89,'Коды программ'!$A$2:$B$578,2,FALSE)</f>
        <v>Монтажник санитарно-технических, вентиляционных систем и оборудования</v>
      </c>
      <c r="E89" s="16" t="s">
        <v>5</v>
      </c>
      <c r="F89" s="16" t="s">
        <v>44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0</v>
      </c>
      <c r="Q89" s="16">
        <v>0</v>
      </c>
      <c r="R89" s="16">
        <v>0</v>
      </c>
      <c r="S89" s="16">
        <v>0</v>
      </c>
      <c r="T89" s="16">
        <v>0</v>
      </c>
      <c r="U89" s="16">
        <v>0</v>
      </c>
      <c r="V89" s="16">
        <v>0</v>
      </c>
      <c r="W89" s="16">
        <v>0</v>
      </c>
      <c r="X89" s="16">
        <v>0</v>
      </c>
      <c r="Y89" s="16">
        <v>0</v>
      </c>
      <c r="Z89" s="16">
        <v>0</v>
      </c>
      <c r="AA89" s="16">
        <v>0</v>
      </c>
      <c r="AB89" s="16">
        <v>0</v>
      </c>
      <c r="AC89" s="16">
        <v>0</v>
      </c>
      <c r="AD89" s="16">
        <v>0</v>
      </c>
      <c r="AE89" s="16">
        <v>0</v>
      </c>
      <c r="AF89" s="16">
        <v>0</v>
      </c>
      <c r="AG89" s="16"/>
      <c r="AH89" s="16" t="str">
        <f t="shared" si="1"/>
        <v>проверка пройдена</v>
      </c>
    </row>
    <row r="90" spans="1:34" x14ac:dyDescent="0.25">
      <c r="A90" s="16" t="s">
        <v>34</v>
      </c>
      <c r="B90" s="16" t="s">
        <v>35</v>
      </c>
      <c r="C90" s="16" t="s">
        <v>309</v>
      </c>
      <c r="D90" s="16" t="str">
        <f>VLOOKUP(C90,'Коды программ'!$A$2:$B$578,2,FALSE)</f>
        <v>Монтажник санитарно-технических, вентиляционных систем и оборудования</v>
      </c>
      <c r="E90" s="16" t="s">
        <v>6</v>
      </c>
      <c r="F90" s="16" t="s">
        <v>45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0</v>
      </c>
      <c r="O90" s="16">
        <v>0</v>
      </c>
      <c r="P90" s="16">
        <v>0</v>
      </c>
      <c r="Q90" s="16">
        <v>0</v>
      </c>
      <c r="R90" s="16">
        <v>0</v>
      </c>
      <c r="S90" s="16">
        <v>0</v>
      </c>
      <c r="T90" s="16">
        <v>0</v>
      </c>
      <c r="U90" s="16">
        <v>0</v>
      </c>
      <c r="V90" s="16">
        <v>0</v>
      </c>
      <c r="W90" s="16">
        <v>0</v>
      </c>
      <c r="X90" s="16">
        <v>0</v>
      </c>
      <c r="Y90" s="16">
        <v>0</v>
      </c>
      <c r="Z90" s="16">
        <v>0</v>
      </c>
      <c r="AA90" s="16">
        <v>0</v>
      </c>
      <c r="AB90" s="16">
        <v>0</v>
      </c>
      <c r="AC90" s="16">
        <v>0</v>
      </c>
      <c r="AD90" s="16">
        <v>0</v>
      </c>
      <c r="AE90" s="16">
        <v>0</v>
      </c>
      <c r="AF90" s="16">
        <v>0</v>
      </c>
      <c r="AG90" s="16"/>
      <c r="AH90" s="16" t="str">
        <f t="shared" si="1"/>
        <v>проверка пройдена</v>
      </c>
    </row>
    <row r="91" spans="1:34" x14ac:dyDescent="0.25">
      <c r="A91" s="16" t="s">
        <v>34</v>
      </c>
      <c r="B91" s="16" t="s">
        <v>35</v>
      </c>
      <c r="C91" s="16" t="s">
        <v>309</v>
      </c>
      <c r="D91" s="16" t="str">
        <f>VLOOKUP(C91,'Коды программ'!$A$2:$B$578,2,FALSE)</f>
        <v>Монтажник санитарно-технических, вентиляционных систем и оборудования</v>
      </c>
      <c r="E91" s="16" t="s">
        <v>7</v>
      </c>
      <c r="F91" s="16" t="s">
        <v>46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v>0</v>
      </c>
      <c r="T91" s="16">
        <v>0</v>
      </c>
      <c r="U91" s="16">
        <v>0</v>
      </c>
      <c r="V91" s="16">
        <v>0</v>
      </c>
      <c r="W91" s="16">
        <v>0</v>
      </c>
      <c r="X91" s="16">
        <v>0</v>
      </c>
      <c r="Y91" s="16">
        <v>0</v>
      </c>
      <c r="Z91" s="16">
        <v>0</v>
      </c>
      <c r="AA91" s="16">
        <v>0</v>
      </c>
      <c r="AB91" s="16">
        <v>0</v>
      </c>
      <c r="AC91" s="16">
        <v>0</v>
      </c>
      <c r="AD91" s="16">
        <v>0</v>
      </c>
      <c r="AE91" s="16">
        <v>0</v>
      </c>
      <c r="AF91" s="16">
        <v>0</v>
      </c>
      <c r="AG91" s="16"/>
      <c r="AH91" s="16" t="str">
        <f t="shared" si="1"/>
        <v>проверка пройдена</v>
      </c>
    </row>
    <row r="92" spans="1:34" x14ac:dyDescent="0.25">
      <c r="A92" s="16" t="s">
        <v>34</v>
      </c>
      <c r="B92" s="16" t="s">
        <v>35</v>
      </c>
      <c r="C92" s="16" t="s">
        <v>309</v>
      </c>
      <c r="D92" s="16" t="str">
        <f>VLOOKUP(C92,'Коды программ'!$A$2:$B$578,2,FALSE)</f>
        <v>Монтажник санитарно-технических, вентиляционных систем и оборудования</v>
      </c>
      <c r="E92" s="16" t="s">
        <v>8</v>
      </c>
      <c r="F92" s="16" t="s">
        <v>47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0</v>
      </c>
      <c r="O92" s="16">
        <v>0</v>
      </c>
      <c r="P92" s="16">
        <v>0</v>
      </c>
      <c r="Q92" s="16">
        <v>0</v>
      </c>
      <c r="R92" s="16">
        <v>0</v>
      </c>
      <c r="S92" s="16">
        <v>0</v>
      </c>
      <c r="T92" s="16">
        <v>0</v>
      </c>
      <c r="U92" s="16">
        <v>0</v>
      </c>
      <c r="V92" s="16">
        <v>0</v>
      </c>
      <c r="W92" s="16">
        <v>0</v>
      </c>
      <c r="X92" s="16">
        <v>0</v>
      </c>
      <c r="Y92" s="16">
        <v>0</v>
      </c>
      <c r="Z92" s="16">
        <v>0</v>
      </c>
      <c r="AA92" s="16">
        <v>0</v>
      </c>
      <c r="AB92" s="16">
        <v>0</v>
      </c>
      <c r="AC92" s="16">
        <v>0</v>
      </c>
      <c r="AD92" s="16">
        <v>0</v>
      </c>
      <c r="AE92" s="16">
        <v>0</v>
      </c>
      <c r="AF92" s="16">
        <v>0</v>
      </c>
      <c r="AG92" s="16"/>
      <c r="AH92" s="16" t="str">
        <f t="shared" si="1"/>
        <v>проверка пройдена</v>
      </c>
    </row>
    <row r="93" spans="1:34" x14ac:dyDescent="0.25">
      <c r="A93" s="16" t="s">
        <v>34</v>
      </c>
      <c r="B93" s="16" t="s">
        <v>35</v>
      </c>
      <c r="C93" s="16" t="s">
        <v>309</v>
      </c>
      <c r="D93" s="16" t="str">
        <f>VLOOKUP(C93,'Коды программ'!$A$2:$B$578,2,FALSE)</f>
        <v>Монтажник санитарно-технических, вентиляционных систем и оборудования</v>
      </c>
      <c r="E93" s="16" t="s">
        <v>9</v>
      </c>
      <c r="F93" s="16" t="s">
        <v>48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0</v>
      </c>
      <c r="O93" s="16">
        <v>0</v>
      </c>
      <c r="P93" s="16">
        <v>0</v>
      </c>
      <c r="Q93" s="16">
        <v>0</v>
      </c>
      <c r="R93" s="16">
        <v>0</v>
      </c>
      <c r="S93" s="16">
        <v>0</v>
      </c>
      <c r="T93" s="16">
        <v>0</v>
      </c>
      <c r="U93" s="16">
        <v>0</v>
      </c>
      <c r="V93" s="16">
        <v>0</v>
      </c>
      <c r="W93" s="16">
        <v>0</v>
      </c>
      <c r="X93" s="16">
        <v>0</v>
      </c>
      <c r="Y93" s="16">
        <v>0</v>
      </c>
      <c r="Z93" s="16">
        <v>0</v>
      </c>
      <c r="AA93" s="16">
        <v>0</v>
      </c>
      <c r="AB93" s="16">
        <v>0</v>
      </c>
      <c r="AC93" s="16">
        <v>0</v>
      </c>
      <c r="AD93" s="16">
        <v>0</v>
      </c>
      <c r="AE93" s="16">
        <v>0</v>
      </c>
      <c r="AF93" s="16">
        <v>0</v>
      </c>
      <c r="AG93" s="16"/>
      <c r="AH93" s="16" t="str">
        <f t="shared" si="1"/>
        <v>проверка пройдена</v>
      </c>
    </row>
    <row r="94" spans="1:34" x14ac:dyDescent="0.25">
      <c r="A94" s="16" t="s">
        <v>34</v>
      </c>
      <c r="B94" s="16" t="s">
        <v>35</v>
      </c>
      <c r="C94" s="16" t="s">
        <v>309</v>
      </c>
      <c r="D94" s="16" t="str">
        <f>VLOOKUP(C94,'Коды программ'!$A$2:$B$578,2,FALSE)</f>
        <v>Монтажник санитарно-технических, вентиляционных систем и оборудования</v>
      </c>
      <c r="E94" s="16" t="s">
        <v>10</v>
      </c>
      <c r="F94" s="16" t="s">
        <v>49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>
        <v>0</v>
      </c>
      <c r="R94" s="16">
        <v>0</v>
      </c>
      <c r="S94" s="16">
        <v>0</v>
      </c>
      <c r="T94" s="16">
        <v>0</v>
      </c>
      <c r="U94" s="16">
        <v>0</v>
      </c>
      <c r="V94" s="16">
        <v>0</v>
      </c>
      <c r="W94" s="16">
        <v>0</v>
      </c>
      <c r="X94" s="16">
        <v>0</v>
      </c>
      <c r="Y94" s="16">
        <v>0</v>
      </c>
      <c r="Z94" s="16">
        <v>0</v>
      </c>
      <c r="AA94" s="16">
        <v>0</v>
      </c>
      <c r="AB94" s="16">
        <v>0</v>
      </c>
      <c r="AC94" s="16">
        <v>0</v>
      </c>
      <c r="AD94" s="16">
        <v>0</v>
      </c>
      <c r="AE94" s="16">
        <v>0</v>
      </c>
      <c r="AF94" s="16">
        <v>0</v>
      </c>
      <c r="AG94" s="16"/>
      <c r="AH94" s="16" t="str">
        <f t="shared" si="1"/>
        <v>проверка пройдена</v>
      </c>
    </row>
    <row r="95" spans="1:34" x14ac:dyDescent="0.25">
      <c r="A95" s="16" t="s">
        <v>34</v>
      </c>
      <c r="B95" s="16" t="s">
        <v>35</v>
      </c>
      <c r="C95" s="16" t="s">
        <v>309</v>
      </c>
      <c r="D95" s="16" t="str">
        <f>VLOOKUP(C95,'Коды программ'!$A$2:$B$578,2,FALSE)</f>
        <v>Монтажник санитарно-технических, вентиляционных систем и оборудования</v>
      </c>
      <c r="E95" s="16" t="s">
        <v>11</v>
      </c>
      <c r="F95" s="16" t="s">
        <v>5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0</v>
      </c>
      <c r="Q95" s="16">
        <v>0</v>
      </c>
      <c r="R95" s="16">
        <v>0</v>
      </c>
      <c r="S95" s="16">
        <v>0</v>
      </c>
      <c r="T95" s="16">
        <v>0</v>
      </c>
      <c r="U95" s="16">
        <v>0</v>
      </c>
      <c r="V95" s="16">
        <v>0</v>
      </c>
      <c r="W95" s="16">
        <v>0</v>
      </c>
      <c r="X95" s="16">
        <v>0</v>
      </c>
      <c r="Y95" s="16">
        <v>0</v>
      </c>
      <c r="Z95" s="16">
        <v>0</v>
      </c>
      <c r="AA95" s="16">
        <v>0</v>
      </c>
      <c r="AB95" s="16">
        <v>0</v>
      </c>
      <c r="AC95" s="16">
        <v>0</v>
      </c>
      <c r="AD95" s="16">
        <v>0</v>
      </c>
      <c r="AE95" s="16">
        <v>0</v>
      </c>
      <c r="AF95" s="16">
        <v>0</v>
      </c>
      <c r="AG95" s="16"/>
      <c r="AH95" s="16" t="str">
        <f t="shared" si="1"/>
        <v>проверка пройдена</v>
      </c>
    </row>
    <row r="96" spans="1:34" x14ac:dyDescent="0.25">
      <c r="A96" s="16" t="s">
        <v>34</v>
      </c>
      <c r="B96" s="16" t="s">
        <v>35</v>
      </c>
      <c r="C96" s="16" t="s">
        <v>309</v>
      </c>
      <c r="D96" s="16" t="str">
        <f>VLOOKUP(C96,'Коды программ'!$A$2:$B$578,2,FALSE)</f>
        <v>Монтажник санитарно-технических, вентиляционных систем и оборудования</v>
      </c>
      <c r="E96" s="16" t="s">
        <v>12</v>
      </c>
      <c r="F96" s="16" t="s">
        <v>51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  <c r="T96" s="16">
        <v>0</v>
      </c>
      <c r="U96" s="16">
        <v>0</v>
      </c>
      <c r="V96" s="16">
        <v>0</v>
      </c>
      <c r="W96" s="16">
        <v>0</v>
      </c>
      <c r="X96" s="16">
        <v>0</v>
      </c>
      <c r="Y96" s="16">
        <v>0</v>
      </c>
      <c r="Z96" s="16">
        <v>0</v>
      </c>
      <c r="AA96" s="16">
        <v>0</v>
      </c>
      <c r="AB96" s="16">
        <v>0</v>
      </c>
      <c r="AC96" s="16">
        <v>0</v>
      </c>
      <c r="AD96" s="16">
        <v>0</v>
      </c>
      <c r="AE96" s="16">
        <v>0</v>
      </c>
      <c r="AF96" s="16">
        <v>0</v>
      </c>
      <c r="AG96" s="16"/>
      <c r="AH96" s="16" t="str">
        <f t="shared" si="1"/>
        <v>проверка пройдена</v>
      </c>
    </row>
    <row r="97" spans="1:34" x14ac:dyDescent="0.25">
      <c r="A97" s="16" t="s">
        <v>34</v>
      </c>
      <c r="B97" s="16" t="s">
        <v>35</v>
      </c>
      <c r="C97" s="16" t="s">
        <v>309</v>
      </c>
      <c r="D97" s="16" t="str">
        <f>VLOOKUP(C97,'Коды программ'!$A$2:$B$578,2,FALSE)</f>
        <v>Монтажник санитарно-технических, вентиляционных систем и оборудования</v>
      </c>
      <c r="E97" s="16" t="s">
        <v>13</v>
      </c>
      <c r="F97" s="16" t="s">
        <v>52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0</v>
      </c>
      <c r="O97" s="16">
        <v>0</v>
      </c>
      <c r="P97" s="16">
        <v>0</v>
      </c>
      <c r="Q97" s="16">
        <v>0</v>
      </c>
      <c r="R97" s="16">
        <v>0</v>
      </c>
      <c r="S97" s="16">
        <v>0</v>
      </c>
      <c r="T97" s="16">
        <v>0</v>
      </c>
      <c r="U97" s="16">
        <v>0</v>
      </c>
      <c r="V97" s="16">
        <v>0</v>
      </c>
      <c r="W97" s="16">
        <v>0</v>
      </c>
      <c r="X97" s="16">
        <v>0</v>
      </c>
      <c r="Y97" s="16">
        <v>0</v>
      </c>
      <c r="Z97" s="16">
        <v>0</v>
      </c>
      <c r="AA97" s="16">
        <v>0</v>
      </c>
      <c r="AB97" s="16">
        <v>0</v>
      </c>
      <c r="AC97" s="16">
        <v>0</v>
      </c>
      <c r="AD97" s="16">
        <v>0</v>
      </c>
      <c r="AE97" s="16">
        <v>0</v>
      </c>
      <c r="AF97" s="16">
        <v>0</v>
      </c>
      <c r="AG97" s="16"/>
      <c r="AH97" s="16" t="str">
        <f t="shared" si="1"/>
        <v>проверка пройдена</v>
      </c>
    </row>
    <row r="98" spans="1:34" x14ac:dyDescent="0.25">
      <c r="A98" s="16" t="s">
        <v>34</v>
      </c>
      <c r="B98" s="16" t="s">
        <v>35</v>
      </c>
      <c r="C98" s="16" t="s">
        <v>309</v>
      </c>
      <c r="D98" s="16" t="str">
        <f>VLOOKUP(C98,'Коды программ'!$A$2:$B$578,2,FALSE)</f>
        <v>Монтажник санитарно-технических, вентиляционных систем и оборудования</v>
      </c>
      <c r="E98" s="16" t="s">
        <v>14</v>
      </c>
      <c r="F98" s="16" t="s">
        <v>53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0</v>
      </c>
      <c r="P98" s="16">
        <v>0</v>
      </c>
      <c r="Q98" s="16">
        <v>0</v>
      </c>
      <c r="R98" s="16">
        <v>0</v>
      </c>
      <c r="S98" s="16">
        <v>0</v>
      </c>
      <c r="T98" s="16">
        <v>0</v>
      </c>
      <c r="U98" s="16">
        <v>0</v>
      </c>
      <c r="V98" s="16">
        <v>0</v>
      </c>
      <c r="W98" s="16">
        <v>0</v>
      </c>
      <c r="X98" s="16">
        <v>0</v>
      </c>
      <c r="Y98" s="16">
        <v>0</v>
      </c>
      <c r="Z98" s="16">
        <v>0</v>
      </c>
      <c r="AA98" s="16">
        <v>0</v>
      </c>
      <c r="AB98" s="16">
        <v>0</v>
      </c>
      <c r="AC98" s="16">
        <v>0</v>
      </c>
      <c r="AD98" s="16">
        <v>0</v>
      </c>
      <c r="AE98" s="16">
        <v>0</v>
      </c>
      <c r="AF98" s="16">
        <v>0</v>
      </c>
      <c r="AG98" s="16"/>
      <c r="AH98" s="16" t="str">
        <f t="shared" si="1"/>
        <v>проверка пройдена</v>
      </c>
    </row>
    <row r="99" spans="1:34" x14ac:dyDescent="0.25">
      <c r="A99" s="16" t="s">
        <v>34</v>
      </c>
      <c r="B99" s="16" t="s">
        <v>35</v>
      </c>
      <c r="C99" s="16" t="s">
        <v>129</v>
      </c>
      <c r="D99" s="16" t="str">
        <f>VLOOKUP(C99,'Коды программ'!$A$2:$B$578,2,FALSE)</f>
        <v>Мастер отделочных строительных и декоративных работ</v>
      </c>
      <c r="E99" s="16" t="s">
        <v>0</v>
      </c>
      <c r="F99" s="16" t="s">
        <v>38</v>
      </c>
      <c r="G99" s="16">
        <v>46</v>
      </c>
      <c r="H99" s="16">
        <v>19</v>
      </c>
      <c r="I99" s="16">
        <v>12</v>
      </c>
      <c r="J99" s="16">
        <v>0</v>
      </c>
      <c r="K99" s="16">
        <v>0</v>
      </c>
      <c r="L99" s="16">
        <v>0</v>
      </c>
      <c r="M99" s="16">
        <v>7</v>
      </c>
      <c r="N99" s="16">
        <v>13</v>
      </c>
      <c r="O99" s="16">
        <v>2</v>
      </c>
      <c r="P99" s="16">
        <v>3</v>
      </c>
      <c r="Q99" s="16">
        <v>1</v>
      </c>
      <c r="R99" s="16">
        <v>0</v>
      </c>
      <c r="S99" s="16">
        <v>0</v>
      </c>
      <c r="T99" s="16">
        <v>0</v>
      </c>
      <c r="U99" s="16">
        <v>1</v>
      </c>
      <c r="V99" s="16">
        <v>0</v>
      </c>
      <c r="W99" s="16">
        <v>0</v>
      </c>
      <c r="X99" s="16">
        <v>0</v>
      </c>
      <c r="Y99" s="16">
        <v>0</v>
      </c>
      <c r="Z99" s="16">
        <v>0</v>
      </c>
      <c r="AA99" s="16">
        <v>0</v>
      </c>
      <c r="AB99" s="16">
        <v>0</v>
      </c>
      <c r="AC99" s="16">
        <v>0</v>
      </c>
      <c r="AD99" s="16">
        <v>0</v>
      </c>
      <c r="AE99" s="16">
        <v>0</v>
      </c>
      <c r="AF99" s="16">
        <v>0</v>
      </c>
      <c r="AG99" s="16" t="s">
        <v>131</v>
      </c>
      <c r="AH99" s="16" t="str">
        <f t="shared" si="1"/>
        <v>проверка пройдена</v>
      </c>
    </row>
    <row r="100" spans="1:34" x14ac:dyDescent="0.25">
      <c r="A100" s="16" t="s">
        <v>34</v>
      </c>
      <c r="B100" s="16" t="s">
        <v>35</v>
      </c>
      <c r="C100" s="16" t="s">
        <v>129</v>
      </c>
      <c r="D100" s="16" t="str">
        <f>VLOOKUP(C100,'Коды программ'!$A$2:$B$578,2,FALSE)</f>
        <v>Мастер отделочных строительных и декоративных работ</v>
      </c>
      <c r="E100" s="16" t="s">
        <v>1</v>
      </c>
      <c r="F100" s="16" t="s">
        <v>4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0</v>
      </c>
      <c r="O100" s="16">
        <v>0</v>
      </c>
      <c r="P100" s="16">
        <v>0</v>
      </c>
      <c r="Q100" s="16">
        <v>0</v>
      </c>
      <c r="R100" s="16">
        <v>0</v>
      </c>
      <c r="S100" s="16">
        <v>0</v>
      </c>
      <c r="T100" s="16">
        <v>0</v>
      </c>
      <c r="U100" s="16">
        <v>0</v>
      </c>
      <c r="V100" s="16">
        <v>0</v>
      </c>
      <c r="W100" s="16">
        <v>0</v>
      </c>
      <c r="X100" s="16">
        <v>0</v>
      </c>
      <c r="Y100" s="16">
        <v>0</v>
      </c>
      <c r="Z100" s="16">
        <v>0</v>
      </c>
      <c r="AA100" s="16">
        <v>0</v>
      </c>
      <c r="AB100" s="16">
        <v>0</v>
      </c>
      <c r="AC100" s="16">
        <v>0</v>
      </c>
      <c r="AD100" s="16">
        <v>0</v>
      </c>
      <c r="AE100" s="16">
        <v>0</v>
      </c>
      <c r="AF100" s="16">
        <v>0</v>
      </c>
      <c r="AG100" s="16"/>
      <c r="AH100" s="16" t="str">
        <f t="shared" si="1"/>
        <v>проверка пройдена</v>
      </c>
    </row>
    <row r="101" spans="1:34" x14ac:dyDescent="0.25">
      <c r="A101" s="16" t="s">
        <v>34</v>
      </c>
      <c r="B101" s="16" t="s">
        <v>35</v>
      </c>
      <c r="C101" s="16" t="s">
        <v>129</v>
      </c>
      <c r="D101" s="16" t="str">
        <f>VLOOKUP(C101,'Коды программ'!$A$2:$B$578,2,FALSE)</f>
        <v>Мастер отделочных строительных и декоративных работ</v>
      </c>
      <c r="E101" s="16" t="s">
        <v>2</v>
      </c>
      <c r="F101" s="16" t="s">
        <v>41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  <c r="Q101" s="16">
        <v>0</v>
      </c>
      <c r="R101" s="16">
        <v>0</v>
      </c>
      <c r="S101" s="16">
        <v>0</v>
      </c>
      <c r="T101" s="16">
        <v>0</v>
      </c>
      <c r="U101" s="16">
        <v>0</v>
      </c>
      <c r="V101" s="16">
        <v>0</v>
      </c>
      <c r="W101" s="16">
        <v>0</v>
      </c>
      <c r="X101" s="16">
        <v>0</v>
      </c>
      <c r="Y101" s="16">
        <v>0</v>
      </c>
      <c r="Z101" s="16">
        <v>0</v>
      </c>
      <c r="AA101" s="16">
        <v>0</v>
      </c>
      <c r="AB101" s="16">
        <v>0</v>
      </c>
      <c r="AC101" s="16">
        <v>0</v>
      </c>
      <c r="AD101" s="16">
        <v>0</v>
      </c>
      <c r="AE101" s="16">
        <v>0</v>
      </c>
      <c r="AF101" s="16">
        <v>0</v>
      </c>
      <c r="AG101" s="16"/>
      <c r="AH101" s="16" t="str">
        <f t="shared" si="1"/>
        <v>проверка пройдена</v>
      </c>
    </row>
    <row r="102" spans="1:34" x14ac:dyDescent="0.25">
      <c r="A102" s="16" t="s">
        <v>34</v>
      </c>
      <c r="B102" s="16" t="s">
        <v>35</v>
      </c>
      <c r="C102" s="16" t="s">
        <v>129</v>
      </c>
      <c r="D102" s="16" t="str">
        <f>VLOOKUP(C102,'Коды программ'!$A$2:$B$578,2,FALSE)</f>
        <v>Мастер отделочных строительных и декоративных работ</v>
      </c>
      <c r="E102" s="16" t="s">
        <v>3</v>
      </c>
      <c r="F102" s="16" t="s">
        <v>42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6">
        <v>0</v>
      </c>
      <c r="O102" s="16">
        <v>0</v>
      </c>
      <c r="P102" s="16">
        <v>0</v>
      </c>
      <c r="Q102" s="16">
        <v>0</v>
      </c>
      <c r="R102" s="16">
        <v>0</v>
      </c>
      <c r="S102" s="16">
        <v>0</v>
      </c>
      <c r="T102" s="16">
        <v>0</v>
      </c>
      <c r="U102" s="16">
        <v>0</v>
      </c>
      <c r="V102" s="16">
        <v>0</v>
      </c>
      <c r="W102" s="16">
        <v>0</v>
      </c>
      <c r="X102" s="16">
        <v>0</v>
      </c>
      <c r="Y102" s="16">
        <v>0</v>
      </c>
      <c r="Z102" s="16">
        <v>0</v>
      </c>
      <c r="AA102" s="16">
        <v>0</v>
      </c>
      <c r="AB102" s="16">
        <v>0</v>
      </c>
      <c r="AC102" s="16">
        <v>0</v>
      </c>
      <c r="AD102" s="16">
        <v>0</v>
      </c>
      <c r="AE102" s="16">
        <v>0</v>
      </c>
      <c r="AF102" s="16">
        <v>0</v>
      </c>
      <c r="AG102" s="16"/>
      <c r="AH102" s="16" t="str">
        <f t="shared" si="1"/>
        <v>проверка пройдена</v>
      </c>
    </row>
    <row r="103" spans="1:34" x14ac:dyDescent="0.25">
      <c r="A103" s="16" t="s">
        <v>34</v>
      </c>
      <c r="B103" s="16" t="s">
        <v>35</v>
      </c>
      <c r="C103" s="16" t="s">
        <v>129</v>
      </c>
      <c r="D103" s="16" t="str">
        <f>VLOOKUP(C103,'Коды программ'!$A$2:$B$578,2,FALSE)</f>
        <v>Мастер отделочных строительных и декоративных работ</v>
      </c>
      <c r="E103" s="16" t="s">
        <v>4</v>
      </c>
      <c r="F103" s="16" t="s">
        <v>43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0</v>
      </c>
      <c r="P103" s="16">
        <v>0</v>
      </c>
      <c r="Q103" s="16">
        <v>0</v>
      </c>
      <c r="R103" s="16">
        <v>0</v>
      </c>
      <c r="S103" s="16">
        <v>0</v>
      </c>
      <c r="T103" s="16">
        <v>0</v>
      </c>
      <c r="U103" s="16">
        <v>0</v>
      </c>
      <c r="V103" s="16">
        <v>0</v>
      </c>
      <c r="W103" s="16">
        <v>0</v>
      </c>
      <c r="X103" s="16">
        <v>0</v>
      </c>
      <c r="Y103" s="16">
        <v>0</v>
      </c>
      <c r="Z103" s="16">
        <v>0</v>
      </c>
      <c r="AA103" s="16">
        <v>0</v>
      </c>
      <c r="AB103" s="16">
        <v>0</v>
      </c>
      <c r="AC103" s="16">
        <v>0</v>
      </c>
      <c r="AD103" s="16">
        <v>0</v>
      </c>
      <c r="AE103" s="16">
        <v>0</v>
      </c>
      <c r="AF103" s="16">
        <v>0</v>
      </c>
      <c r="AG103" s="16"/>
      <c r="AH103" s="16" t="str">
        <f t="shared" si="1"/>
        <v>проверка пройдена</v>
      </c>
    </row>
    <row r="104" spans="1:34" x14ac:dyDescent="0.25">
      <c r="A104" s="16" t="s">
        <v>34</v>
      </c>
      <c r="B104" s="16" t="s">
        <v>35</v>
      </c>
      <c r="C104" s="16" t="s">
        <v>129</v>
      </c>
      <c r="D104" s="16" t="str">
        <f>VLOOKUP(C104,'Коды программ'!$A$2:$B$578,2,FALSE)</f>
        <v>Мастер отделочных строительных и декоративных работ</v>
      </c>
      <c r="E104" s="16" t="s">
        <v>5</v>
      </c>
      <c r="F104" s="16" t="s">
        <v>44</v>
      </c>
      <c r="G104" s="16">
        <v>1</v>
      </c>
      <c r="H104" s="16">
        <v>1</v>
      </c>
      <c r="I104" s="16">
        <v>0</v>
      </c>
      <c r="J104" s="16">
        <v>0</v>
      </c>
      <c r="K104" s="16">
        <v>0</v>
      </c>
      <c r="L104" s="16">
        <v>0</v>
      </c>
      <c r="M104" s="16">
        <v>0</v>
      </c>
      <c r="N104" s="16">
        <v>0</v>
      </c>
      <c r="O104" s="16">
        <v>0</v>
      </c>
      <c r="P104" s="16">
        <v>0</v>
      </c>
      <c r="Q104" s="16">
        <v>0</v>
      </c>
      <c r="R104" s="16">
        <v>0</v>
      </c>
      <c r="S104" s="16">
        <v>0</v>
      </c>
      <c r="T104" s="16">
        <v>0</v>
      </c>
      <c r="U104" s="16">
        <v>0</v>
      </c>
      <c r="V104" s="16">
        <v>0</v>
      </c>
      <c r="W104" s="16">
        <v>0</v>
      </c>
      <c r="X104" s="16">
        <v>0</v>
      </c>
      <c r="Y104" s="16">
        <v>0</v>
      </c>
      <c r="Z104" s="16">
        <v>0</v>
      </c>
      <c r="AA104" s="16">
        <v>0</v>
      </c>
      <c r="AB104" s="16">
        <v>0</v>
      </c>
      <c r="AC104" s="16">
        <v>0</v>
      </c>
      <c r="AD104" s="16">
        <v>0</v>
      </c>
      <c r="AE104" s="16">
        <v>0</v>
      </c>
      <c r="AF104" s="16">
        <v>0</v>
      </c>
      <c r="AG104" s="16"/>
      <c r="AH104" s="16" t="str">
        <f t="shared" si="1"/>
        <v>проверка пройдена</v>
      </c>
    </row>
    <row r="105" spans="1:34" x14ac:dyDescent="0.25">
      <c r="A105" s="16" t="s">
        <v>34</v>
      </c>
      <c r="B105" s="16" t="s">
        <v>35</v>
      </c>
      <c r="C105" s="16" t="s">
        <v>129</v>
      </c>
      <c r="D105" s="16" t="str">
        <f>VLOOKUP(C105,'Коды программ'!$A$2:$B$578,2,FALSE)</f>
        <v>Мастер отделочных строительных и декоративных работ</v>
      </c>
      <c r="E105" s="16" t="s">
        <v>6</v>
      </c>
      <c r="F105" s="16" t="s">
        <v>45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6">
        <v>0</v>
      </c>
      <c r="Q105" s="16">
        <v>0</v>
      </c>
      <c r="R105" s="16">
        <v>0</v>
      </c>
      <c r="S105" s="16">
        <v>0</v>
      </c>
      <c r="T105" s="16">
        <v>0</v>
      </c>
      <c r="U105" s="16">
        <v>0</v>
      </c>
      <c r="V105" s="16">
        <v>0</v>
      </c>
      <c r="W105" s="16">
        <v>0</v>
      </c>
      <c r="X105" s="16">
        <v>0</v>
      </c>
      <c r="Y105" s="16">
        <v>0</v>
      </c>
      <c r="Z105" s="16">
        <v>0</v>
      </c>
      <c r="AA105" s="16">
        <v>0</v>
      </c>
      <c r="AB105" s="16">
        <v>0</v>
      </c>
      <c r="AC105" s="16">
        <v>0</v>
      </c>
      <c r="AD105" s="16">
        <v>0</v>
      </c>
      <c r="AE105" s="16">
        <v>0</v>
      </c>
      <c r="AF105" s="16">
        <v>0</v>
      </c>
      <c r="AG105" s="16"/>
      <c r="AH105" s="16" t="str">
        <f t="shared" si="1"/>
        <v>проверка пройдена</v>
      </c>
    </row>
    <row r="106" spans="1:34" x14ac:dyDescent="0.25">
      <c r="A106" s="16" t="s">
        <v>34</v>
      </c>
      <c r="B106" s="16" t="s">
        <v>35</v>
      </c>
      <c r="C106" s="16" t="s">
        <v>129</v>
      </c>
      <c r="D106" s="16" t="str">
        <f>VLOOKUP(C106,'Коды программ'!$A$2:$B$578,2,FALSE)</f>
        <v>Мастер отделочных строительных и декоративных работ</v>
      </c>
      <c r="E106" s="16" t="s">
        <v>7</v>
      </c>
      <c r="F106" s="16" t="s">
        <v>46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0</v>
      </c>
      <c r="Q106" s="16">
        <v>0</v>
      </c>
      <c r="R106" s="16">
        <v>0</v>
      </c>
      <c r="S106" s="16">
        <v>0</v>
      </c>
      <c r="T106" s="16">
        <v>0</v>
      </c>
      <c r="U106" s="16">
        <v>0</v>
      </c>
      <c r="V106" s="16">
        <v>0</v>
      </c>
      <c r="W106" s="16">
        <v>0</v>
      </c>
      <c r="X106" s="16">
        <v>0</v>
      </c>
      <c r="Y106" s="16">
        <v>0</v>
      </c>
      <c r="Z106" s="16">
        <v>0</v>
      </c>
      <c r="AA106" s="16">
        <v>0</v>
      </c>
      <c r="AB106" s="16">
        <v>0</v>
      </c>
      <c r="AC106" s="16">
        <v>0</v>
      </c>
      <c r="AD106" s="16">
        <v>0</v>
      </c>
      <c r="AE106" s="16">
        <v>0</v>
      </c>
      <c r="AF106" s="16">
        <v>0</v>
      </c>
      <c r="AG106" s="16"/>
      <c r="AH106" s="16" t="str">
        <f t="shared" si="1"/>
        <v>проверка пройдена</v>
      </c>
    </row>
    <row r="107" spans="1:34" x14ac:dyDescent="0.25">
      <c r="A107" s="16" t="s">
        <v>34</v>
      </c>
      <c r="B107" s="16" t="s">
        <v>35</v>
      </c>
      <c r="C107" s="16" t="s">
        <v>129</v>
      </c>
      <c r="D107" s="16" t="str">
        <f>VLOOKUP(C107,'Коды программ'!$A$2:$B$578,2,FALSE)</f>
        <v>Мастер отделочных строительных и декоративных работ</v>
      </c>
      <c r="E107" s="16" t="s">
        <v>8</v>
      </c>
      <c r="F107" s="16" t="s">
        <v>47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0</v>
      </c>
      <c r="O107" s="16">
        <v>0</v>
      </c>
      <c r="P107" s="16">
        <v>0</v>
      </c>
      <c r="Q107" s="16">
        <v>0</v>
      </c>
      <c r="R107" s="16">
        <v>0</v>
      </c>
      <c r="S107" s="16">
        <v>0</v>
      </c>
      <c r="T107" s="16">
        <v>0</v>
      </c>
      <c r="U107" s="16">
        <v>0</v>
      </c>
      <c r="V107" s="16">
        <v>0</v>
      </c>
      <c r="W107" s="16">
        <v>0</v>
      </c>
      <c r="X107" s="16">
        <v>0</v>
      </c>
      <c r="Y107" s="16">
        <v>0</v>
      </c>
      <c r="Z107" s="16">
        <v>0</v>
      </c>
      <c r="AA107" s="16">
        <v>0</v>
      </c>
      <c r="AB107" s="16">
        <v>0</v>
      </c>
      <c r="AC107" s="16">
        <v>0</v>
      </c>
      <c r="AD107" s="16">
        <v>0</v>
      </c>
      <c r="AE107" s="16">
        <v>0</v>
      </c>
      <c r="AF107" s="16">
        <v>0</v>
      </c>
      <c r="AG107" s="16"/>
      <c r="AH107" s="16" t="str">
        <f t="shared" si="1"/>
        <v>проверка пройдена</v>
      </c>
    </row>
    <row r="108" spans="1:34" x14ac:dyDescent="0.25">
      <c r="A108" s="16" t="s">
        <v>34</v>
      </c>
      <c r="B108" s="16" t="s">
        <v>35</v>
      </c>
      <c r="C108" s="16" t="s">
        <v>129</v>
      </c>
      <c r="D108" s="16" t="str">
        <f>VLOOKUP(C108,'Коды программ'!$A$2:$B$578,2,FALSE)</f>
        <v>Мастер отделочных строительных и декоративных работ</v>
      </c>
      <c r="E108" s="16" t="s">
        <v>9</v>
      </c>
      <c r="F108" s="16" t="s">
        <v>48</v>
      </c>
      <c r="G108" s="16">
        <v>0</v>
      </c>
      <c r="H108" s="16">
        <v>0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0</v>
      </c>
      <c r="O108" s="16">
        <v>0</v>
      </c>
      <c r="P108" s="16">
        <v>0</v>
      </c>
      <c r="Q108" s="16">
        <v>0</v>
      </c>
      <c r="R108" s="16">
        <v>0</v>
      </c>
      <c r="S108" s="16">
        <v>0</v>
      </c>
      <c r="T108" s="16">
        <v>0</v>
      </c>
      <c r="U108" s="16">
        <v>0</v>
      </c>
      <c r="V108" s="16">
        <v>0</v>
      </c>
      <c r="W108" s="16">
        <v>0</v>
      </c>
      <c r="X108" s="16">
        <v>0</v>
      </c>
      <c r="Y108" s="16">
        <v>0</v>
      </c>
      <c r="Z108" s="16">
        <v>0</v>
      </c>
      <c r="AA108" s="16">
        <v>0</v>
      </c>
      <c r="AB108" s="16">
        <v>0</v>
      </c>
      <c r="AC108" s="16">
        <v>0</v>
      </c>
      <c r="AD108" s="16">
        <v>0</v>
      </c>
      <c r="AE108" s="16">
        <v>0</v>
      </c>
      <c r="AF108" s="16">
        <v>0</v>
      </c>
      <c r="AG108" s="16"/>
      <c r="AH108" s="16" t="str">
        <f t="shared" si="1"/>
        <v>проверка пройдена</v>
      </c>
    </row>
    <row r="109" spans="1:34" x14ac:dyDescent="0.25">
      <c r="A109" s="16" t="s">
        <v>34</v>
      </c>
      <c r="B109" s="16" t="s">
        <v>35</v>
      </c>
      <c r="C109" s="16" t="s">
        <v>129</v>
      </c>
      <c r="D109" s="16" t="str">
        <f>VLOOKUP(C109,'Коды программ'!$A$2:$B$578,2,FALSE)</f>
        <v>Мастер отделочных строительных и декоративных работ</v>
      </c>
      <c r="E109" s="16" t="s">
        <v>10</v>
      </c>
      <c r="F109" s="16" t="s">
        <v>49</v>
      </c>
      <c r="G109" s="16">
        <v>0</v>
      </c>
      <c r="H109" s="16">
        <v>0</v>
      </c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0</v>
      </c>
      <c r="P109" s="16">
        <v>0</v>
      </c>
      <c r="Q109" s="16">
        <v>0</v>
      </c>
      <c r="R109" s="16">
        <v>0</v>
      </c>
      <c r="S109" s="16">
        <v>0</v>
      </c>
      <c r="T109" s="16">
        <v>0</v>
      </c>
      <c r="U109" s="16">
        <v>0</v>
      </c>
      <c r="V109" s="16">
        <v>0</v>
      </c>
      <c r="W109" s="16">
        <v>0</v>
      </c>
      <c r="X109" s="16">
        <v>0</v>
      </c>
      <c r="Y109" s="16">
        <v>0</v>
      </c>
      <c r="Z109" s="16">
        <v>0</v>
      </c>
      <c r="AA109" s="16">
        <v>0</v>
      </c>
      <c r="AB109" s="16">
        <v>0</v>
      </c>
      <c r="AC109" s="16">
        <v>0</v>
      </c>
      <c r="AD109" s="16">
        <v>0</v>
      </c>
      <c r="AE109" s="16">
        <v>0</v>
      </c>
      <c r="AF109" s="16">
        <v>0</v>
      </c>
      <c r="AG109" s="16"/>
      <c r="AH109" s="16" t="str">
        <f t="shared" si="1"/>
        <v>проверка пройдена</v>
      </c>
    </row>
    <row r="110" spans="1:34" x14ac:dyDescent="0.25">
      <c r="A110" s="16" t="s">
        <v>34</v>
      </c>
      <c r="B110" s="16" t="s">
        <v>35</v>
      </c>
      <c r="C110" s="16" t="s">
        <v>129</v>
      </c>
      <c r="D110" s="16" t="str">
        <f>VLOOKUP(C110,'Коды программ'!$A$2:$B$578,2,FALSE)</f>
        <v>Мастер отделочных строительных и декоративных работ</v>
      </c>
      <c r="E110" s="16" t="s">
        <v>11</v>
      </c>
      <c r="F110" s="16" t="s">
        <v>50</v>
      </c>
      <c r="G110" s="16">
        <v>0</v>
      </c>
      <c r="H110" s="16">
        <v>0</v>
      </c>
      <c r="I110" s="16">
        <v>0</v>
      </c>
      <c r="J110" s="16">
        <v>0</v>
      </c>
      <c r="K110" s="16">
        <v>0</v>
      </c>
      <c r="L110" s="16">
        <v>0</v>
      </c>
      <c r="M110" s="16">
        <v>0</v>
      </c>
      <c r="N110" s="16">
        <v>0</v>
      </c>
      <c r="O110" s="16">
        <v>0</v>
      </c>
      <c r="P110" s="16">
        <v>0</v>
      </c>
      <c r="Q110" s="16">
        <v>0</v>
      </c>
      <c r="R110" s="16">
        <v>0</v>
      </c>
      <c r="S110" s="16">
        <v>0</v>
      </c>
      <c r="T110" s="16">
        <v>0</v>
      </c>
      <c r="U110" s="16">
        <v>0</v>
      </c>
      <c r="V110" s="16">
        <v>0</v>
      </c>
      <c r="W110" s="16">
        <v>0</v>
      </c>
      <c r="X110" s="16">
        <v>0</v>
      </c>
      <c r="Y110" s="16">
        <v>0</v>
      </c>
      <c r="Z110" s="16">
        <v>0</v>
      </c>
      <c r="AA110" s="16">
        <v>0</v>
      </c>
      <c r="AB110" s="16">
        <v>0</v>
      </c>
      <c r="AC110" s="16">
        <v>0</v>
      </c>
      <c r="AD110" s="16">
        <v>0</v>
      </c>
      <c r="AE110" s="16">
        <v>0</v>
      </c>
      <c r="AF110" s="16">
        <v>0</v>
      </c>
      <c r="AG110" s="16"/>
      <c r="AH110" s="16" t="str">
        <f t="shared" si="1"/>
        <v>проверка пройдена</v>
      </c>
    </row>
    <row r="111" spans="1:34" x14ac:dyDescent="0.25">
      <c r="A111" s="16" t="s">
        <v>34</v>
      </c>
      <c r="B111" s="16" t="s">
        <v>35</v>
      </c>
      <c r="C111" s="16" t="s">
        <v>129</v>
      </c>
      <c r="D111" s="16" t="str">
        <f>VLOOKUP(C111,'Коды программ'!$A$2:$B$578,2,FALSE)</f>
        <v>Мастер отделочных строительных и декоративных работ</v>
      </c>
      <c r="E111" s="16" t="s">
        <v>12</v>
      </c>
      <c r="F111" s="16" t="s">
        <v>51</v>
      </c>
      <c r="G111" s="16">
        <v>1</v>
      </c>
      <c r="H111" s="16">
        <v>1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  <c r="Q111" s="16">
        <v>0</v>
      </c>
      <c r="R111" s="16">
        <v>0</v>
      </c>
      <c r="S111" s="16">
        <v>0</v>
      </c>
      <c r="T111" s="16">
        <v>0</v>
      </c>
      <c r="U111" s="16">
        <v>0</v>
      </c>
      <c r="V111" s="16">
        <v>0</v>
      </c>
      <c r="W111" s="16">
        <v>0</v>
      </c>
      <c r="X111" s="16">
        <v>0</v>
      </c>
      <c r="Y111" s="16">
        <v>0</v>
      </c>
      <c r="Z111" s="16">
        <v>0</v>
      </c>
      <c r="AA111" s="16">
        <v>0</v>
      </c>
      <c r="AB111" s="16">
        <v>0</v>
      </c>
      <c r="AC111" s="16">
        <v>0</v>
      </c>
      <c r="AD111" s="16">
        <v>0</v>
      </c>
      <c r="AE111" s="16">
        <v>0</v>
      </c>
      <c r="AF111" s="16">
        <v>0</v>
      </c>
      <c r="AG111" s="16"/>
      <c r="AH111" s="16" t="str">
        <f t="shared" si="1"/>
        <v>проверка пройдена</v>
      </c>
    </row>
    <row r="112" spans="1:34" x14ac:dyDescent="0.25">
      <c r="A112" s="16" t="s">
        <v>34</v>
      </c>
      <c r="B112" s="16" t="s">
        <v>35</v>
      </c>
      <c r="C112" s="16" t="s">
        <v>129</v>
      </c>
      <c r="D112" s="16" t="str">
        <f>VLOOKUP(C112,'Коды программ'!$A$2:$B$578,2,FALSE)</f>
        <v>Мастер отделочных строительных и декоративных работ</v>
      </c>
      <c r="E112" s="16" t="s">
        <v>13</v>
      </c>
      <c r="F112" s="16" t="s">
        <v>52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6">
        <v>0</v>
      </c>
      <c r="Q112" s="16">
        <v>0</v>
      </c>
      <c r="R112" s="16">
        <v>0</v>
      </c>
      <c r="S112" s="16">
        <v>0</v>
      </c>
      <c r="T112" s="16">
        <v>0</v>
      </c>
      <c r="U112" s="16">
        <v>0</v>
      </c>
      <c r="V112" s="16">
        <v>0</v>
      </c>
      <c r="W112" s="16">
        <v>0</v>
      </c>
      <c r="X112" s="16">
        <v>0</v>
      </c>
      <c r="Y112" s="16">
        <v>0</v>
      </c>
      <c r="Z112" s="16">
        <v>0</v>
      </c>
      <c r="AA112" s="16">
        <v>0</v>
      </c>
      <c r="AB112" s="16">
        <v>0</v>
      </c>
      <c r="AC112" s="16">
        <v>0</v>
      </c>
      <c r="AD112" s="16">
        <v>0</v>
      </c>
      <c r="AE112" s="16">
        <v>0</v>
      </c>
      <c r="AF112" s="16">
        <v>0</v>
      </c>
      <c r="AG112" s="16"/>
      <c r="AH112" s="16" t="str">
        <f t="shared" si="1"/>
        <v>проверка пройдена</v>
      </c>
    </row>
    <row r="113" spans="1:34" x14ac:dyDescent="0.25">
      <c r="A113" s="16" t="s">
        <v>34</v>
      </c>
      <c r="B113" s="16" t="s">
        <v>35</v>
      </c>
      <c r="C113" s="16" t="s">
        <v>129</v>
      </c>
      <c r="D113" s="16" t="str">
        <f>VLOOKUP(C113,'Коды программ'!$A$2:$B$578,2,FALSE)</f>
        <v>Мастер отделочных строительных и декоративных работ</v>
      </c>
      <c r="E113" s="16" t="s">
        <v>14</v>
      </c>
      <c r="F113" s="16" t="s">
        <v>53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0</v>
      </c>
      <c r="P113" s="16">
        <v>0</v>
      </c>
      <c r="Q113" s="16">
        <v>0</v>
      </c>
      <c r="R113" s="16">
        <v>0</v>
      </c>
      <c r="S113" s="16">
        <v>0</v>
      </c>
      <c r="T113" s="16">
        <v>0</v>
      </c>
      <c r="U113" s="16">
        <v>0</v>
      </c>
      <c r="V113" s="16">
        <v>0</v>
      </c>
      <c r="W113" s="16">
        <v>0</v>
      </c>
      <c r="X113" s="16">
        <v>0</v>
      </c>
      <c r="Y113" s="16">
        <v>0</v>
      </c>
      <c r="Z113" s="16">
        <v>0</v>
      </c>
      <c r="AA113" s="16">
        <v>0</v>
      </c>
      <c r="AB113" s="16">
        <v>0</v>
      </c>
      <c r="AC113" s="16">
        <v>0</v>
      </c>
      <c r="AD113" s="16">
        <v>0</v>
      </c>
      <c r="AE113" s="16">
        <v>0</v>
      </c>
      <c r="AF113" s="16">
        <v>0</v>
      </c>
      <c r="AG113" s="16"/>
      <c r="AH113" s="16" t="str">
        <f t="shared" si="1"/>
        <v>проверка пройдена</v>
      </c>
    </row>
    <row r="114" spans="1:34" x14ac:dyDescent="0.25">
      <c r="A114" s="16" t="s">
        <v>34</v>
      </c>
      <c r="B114" s="16" t="s">
        <v>35</v>
      </c>
      <c r="C114" s="16" t="s">
        <v>302</v>
      </c>
      <c r="D114" s="16" t="str">
        <f>VLOOKUP(C114,'Коды программ'!$A$2:$B$578,2,FALSE)</f>
        <v>Мастер по ремонту и обслуживанию инженерных систем жилищно-коммунального хозяйства</v>
      </c>
      <c r="E114" s="16" t="s">
        <v>0</v>
      </c>
      <c r="F114" s="16" t="s">
        <v>38</v>
      </c>
      <c r="G114" s="16">
        <v>27</v>
      </c>
      <c r="H114" s="16">
        <v>12</v>
      </c>
      <c r="I114" s="16">
        <v>10</v>
      </c>
      <c r="J114" s="16">
        <v>4</v>
      </c>
      <c r="K114" s="16">
        <v>0</v>
      </c>
      <c r="L114" s="16">
        <v>0</v>
      </c>
      <c r="M114" s="16">
        <v>2</v>
      </c>
      <c r="N114" s="16">
        <v>6</v>
      </c>
      <c r="O114" s="16">
        <v>2</v>
      </c>
      <c r="P114" s="16">
        <v>0</v>
      </c>
      <c r="Q114" s="16">
        <v>5</v>
      </c>
      <c r="R114" s="16">
        <v>0</v>
      </c>
      <c r="S114" s="16">
        <v>0</v>
      </c>
      <c r="T114" s="16">
        <v>0</v>
      </c>
      <c r="U114" s="16">
        <v>0</v>
      </c>
      <c r="V114" s="16">
        <v>0</v>
      </c>
      <c r="W114" s="16">
        <v>0</v>
      </c>
      <c r="X114" s="16">
        <v>0</v>
      </c>
      <c r="Y114" s="16">
        <v>0</v>
      </c>
      <c r="Z114" s="16">
        <v>0</v>
      </c>
      <c r="AA114" s="16">
        <v>0</v>
      </c>
      <c r="AB114" s="16">
        <v>0</v>
      </c>
      <c r="AC114" s="16">
        <v>0</v>
      </c>
      <c r="AD114" s="16">
        <v>0</v>
      </c>
      <c r="AE114" s="16">
        <v>0</v>
      </c>
      <c r="AF114" s="16">
        <v>0</v>
      </c>
      <c r="AG114" s="16" t="s">
        <v>295</v>
      </c>
      <c r="AH114" s="16" t="str">
        <f t="shared" si="1"/>
        <v>проверка пройдена</v>
      </c>
    </row>
    <row r="115" spans="1:34" x14ac:dyDescent="0.25">
      <c r="A115" s="16" t="s">
        <v>34</v>
      </c>
      <c r="B115" s="16" t="s">
        <v>35</v>
      </c>
      <c r="C115" s="16" t="s">
        <v>302</v>
      </c>
      <c r="D115" s="16" t="str">
        <f>VLOOKUP(C115,'Коды программ'!$A$2:$B$578,2,FALSE)</f>
        <v>Мастер по ремонту и обслуживанию инженерных систем жилищно-коммунального хозяйства</v>
      </c>
      <c r="E115" s="16" t="s">
        <v>1</v>
      </c>
      <c r="F115" s="16" t="s">
        <v>4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6">
        <v>0</v>
      </c>
      <c r="Q115" s="16">
        <v>0</v>
      </c>
      <c r="R115" s="16">
        <v>0</v>
      </c>
      <c r="S115" s="16">
        <v>0</v>
      </c>
      <c r="T115" s="16">
        <v>0</v>
      </c>
      <c r="U115" s="16">
        <v>0</v>
      </c>
      <c r="V115" s="16">
        <v>0</v>
      </c>
      <c r="W115" s="16">
        <v>0</v>
      </c>
      <c r="X115" s="16">
        <v>0</v>
      </c>
      <c r="Y115" s="16">
        <v>0</v>
      </c>
      <c r="Z115" s="16">
        <v>0</v>
      </c>
      <c r="AA115" s="16">
        <v>0</v>
      </c>
      <c r="AB115" s="16">
        <v>0</v>
      </c>
      <c r="AC115" s="16">
        <v>0</v>
      </c>
      <c r="AD115" s="16">
        <v>0</v>
      </c>
      <c r="AE115" s="16">
        <v>0</v>
      </c>
      <c r="AF115" s="16">
        <v>0</v>
      </c>
      <c r="AG115" s="16"/>
      <c r="AH115" s="16" t="str">
        <f t="shared" si="1"/>
        <v>проверка пройдена</v>
      </c>
    </row>
    <row r="116" spans="1:34" x14ac:dyDescent="0.25">
      <c r="A116" s="16" t="s">
        <v>34</v>
      </c>
      <c r="B116" s="16" t="s">
        <v>35</v>
      </c>
      <c r="C116" s="16" t="s">
        <v>302</v>
      </c>
      <c r="D116" s="16" t="str">
        <f>VLOOKUP(C116,'Коды программ'!$A$2:$B$578,2,FALSE)</f>
        <v>Мастер по ремонту и обслуживанию инженерных систем жилищно-коммунального хозяйства</v>
      </c>
      <c r="E116" s="16" t="s">
        <v>2</v>
      </c>
      <c r="F116" s="16" t="s">
        <v>41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6">
        <v>0</v>
      </c>
      <c r="O116" s="16">
        <v>0</v>
      </c>
      <c r="P116" s="16">
        <v>0</v>
      </c>
      <c r="Q116" s="16">
        <v>0</v>
      </c>
      <c r="R116" s="16">
        <v>0</v>
      </c>
      <c r="S116" s="16">
        <v>0</v>
      </c>
      <c r="T116" s="16">
        <v>0</v>
      </c>
      <c r="U116" s="16">
        <v>0</v>
      </c>
      <c r="V116" s="16">
        <v>0</v>
      </c>
      <c r="W116" s="16">
        <v>0</v>
      </c>
      <c r="X116" s="16">
        <v>0</v>
      </c>
      <c r="Y116" s="16">
        <v>0</v>
      </c>
      <c r="Z116" s="16">
        <v>0</v>
      </c>
      <c r="AA116" s="16">
        <v>0</v>
      </c>
      <c r="AB116" s="16">
        <v>0</v>
      </c>
      <c r="AC116" s="16">
        <v>0</v>
      </c>
      <c r="AD116" s="16">
        <v>0</v>
      </c>
      <c r="AE116" s="16">
        <v>0</v>
      </c>
      <c r="AF116" s="16">
        <v>0</v>
      </c>
      <c r="AG116" s="16"/>
      <c r="AH116" s="16" t="str">
        <f t="shared" si="1"/>
        <v>проверка пройдена</v>
      </c>
    </row>
    <row r="117" spans="1:34" x14ac:dyDescent="0.25">
      <c r="A117" s="16" t="s">
        <v>34</v>
      </c>
      <c r="B117" s="16" t="s">
        <v>35</v>
      </c>
      <c r="C117" s="16" t="s">
        <v>302</v>
      </c>
      <c r="D117" s="16" t="str">
        <f>VLOOKUP(C117,'Коды программ'!$A$2:$B$578,2,FALSE)</f>
        <v>Мастер по ремонту и обслуживанию инженерных систем жилищно-коммунального хозяйства</v>
      </c>
      <c r="E117" s="16" t="s">
        <v>3</v>
      </c>
      <c r="F117" s="16" t="s">
        <v>42</v>
      </c>
      <c r="G117" s="16">
        <v>0</v>
      </c>
      <c r="H117" s="16">
        <v>0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0</v>
      </c>
      <c r="O117" s="16">
        <v>0</v>
      </c>
      <c r="P117" s="16">
        <v>0</v>
      </c>
      <c r="Q117" s="16">
        <v>0</v>
      </c>
      <c r="R117" s="16">
        <v>0</v>
      </c>
      <c r="S117" s="16">
        <v>0</v>
      </c>
      <c r="T117" s="16">
        <v>0</v>
      </c>
      <c r="U117" s="16">
        <v>0</v>
      </c>
      <c r="V117" s="16">
        <v>0</v>
      </c>
      <c r="W117" s="16">
        <v>0</v>
      </c>
      <c r="X117" s="16">
        <v>0</v>
      </c>
      <c r="Y117" s="16">
        <v>0</v>
      </c>
      <c r="Z117" s="16">
        <v>0</v>
      </c>
      <c r="AA117" s="16">
        <v>0</v>
      </c>
      <c r="AB117" s="16">
        <v>0</v>
      </c>
      <c r="AC117" s="16">
        <v>0</v>
      </c>
      <c r="AD117" s="16">
        <v>0</v>
      </c>
      <c r="AE117" s="16">
        <v>0</v>
      </c>
      <c r="AF117" s="16">
        <v>0</v>
      </c>
      <c r="AG117" s="16"/>
      <c r="AH117" s="16" t="str">
        <f t="shared" si="1"/>
        <v>проверка пройдена</v>
      </c>
    </row>
    <row r="118" spans="1:34" x14ac:dyDescent="0.25">
      <c r="A118" s="16" t="s">
        <v>34</v>
      </c>
      <c r="B118" s="16" t="s">
        <v>35</v>
      </c>
      <c r="C118" s="16" t="s">
        <v>302</v>
      </c>
      <c r="D118" s="16" t="str">
        <f>VLOOKUP(C118,'Коды программ'!$A$2:$B$578,2,FALSE)</f>
        <v>Мастер по ремонту и обслуживанию инженерных систем жилищно-коммунального хозяйства</v>
      </c>
      <c r="E118" s="16" t="s">
        <v>4</v>
      </c>
      <c r="F118" s="16" t="s">
        <v>43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 s="16">
        <v>0</v>
      </c>
      <c r="N118" s="16">
        <v>0</v>
      </c>
      <c r="O118" s="16">
        <v>0</v>
      </c>
      <c r="P118" s="16">
        <v>0</v>
      </c>
      <c r="Q118" s="16">
        <v>0</v>
      </c>
      <c r="R118" s="16">
        <v>0</v>
      </c>
      <c r="S118" s="16">
        <v>0</v>
      </c>
      <c r="T118" s="16">
        <v>0</v>
      </c>
      <c r="U118" s="16">
        <v>0</v>
      </c>
      <c r="V118" s="16">
        <v>0</v>
      </c>
      <c r="W118" s="16">
        <v>0</v>
      </c>
      <c r="X118" s="16">
        <v>0</v>
      </c>
      <c r="Y118" s="16">
        <v>0</v>
      </c>
      <c r="Z118" s="16">
        <v>0</v>
      </c>
      <c r="AA118" s="16">
        <v>0</v>
      </c>
      <c r="AB118" s="16">
        <v>0</v>
      </c>
      <c r="AC118" s="16">
        <v>0</v>
      </c>
      <c r="AD118" s="16">
        <v>0</v>
      </c>
      <c r="AE118" s="16">
        <v>0</v>
      </c>
      <c r="AF118" s="16">
        <v>0</v>
      </c>
      <c r="AG118" s="16"/>
      <c r="AH118" s="16" t="str">
        <f t="shared" si="1"/>
        <v>проверка пройдена</v>
      </c>
    </row>
    <row r="119" spans="1:34" x14ac:dyDescent="0.25">
      <c r="A119" s="16" t="s">
        <v>34</v>
      </c>
      <c r="B119" s="16" t="s">
        <v>35</v>
      </c>
      <c r="C119" s="16" t="s">
        <v>302</v>
      </c>
      <c r="D119" s="16" t="str">
        <f>VLOOKUP(C119,'Коды программ'!$A$2:$B$578,2,FALSE)</f>
        <v>Мастер по ремонту и обслуживанию инженерных систем жилищно-коммунального хозяйства</v>
      </c>
      <c r="E119" s="16" t="s">
        <v>5</v>
      </c>
      <c r="F119" s="16" t="s">
        <v>44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0</v>
      </c>
      <c r="Q119" s="16">
        <v>0</v>
      </c>
      <c r="R119" s="16">
        <v>0</v>
      </c>
      <c r="S119" s="16">
        <v>0</v>
      </c>
      <c r="T119" s="16">
        <v>0</v>
      </c>
      <c r="U119" s="16">
        <v>0</v>
      </c>
      <c r="V119" s="16">
        <v>0</v>
      </c>
      <c r="W119" s="16">
        <v>0</v>
      </c>
      <c r="X119" s="16">
        <v>0</v>
      </c>
      <c r="Y119" s="16">
        <v>0</v>
      </c>
      <c r="Z119" s="16">
        <v>0</v>
      </c>
      <c r="AA119" s="16">
        <v>0</v>
      </c>
      <c r="AB119" s="16">
        <v>0</v>
      </c>
      <c r="AC119" s="16">
        <v>0</v>
      </c>
      <c r="AD119" s="16">
        <v>0</v>
      </c>
      <c r="AE119" s="16">
        <v>0</v>
      </c>
      <c r="AF119" s="16">
        <v>0</v>
      </c>
      <c r="AG119" s="16"/>
      <c r="AH119" s="16" t="str">
        <f t="shared" si="1"/>
        <v>проверка пройдена</v>
      </c>
    </row>
    <row r="120" spans="1:34" x14ac:dyDescent="0.25">
      <c r="A120" s="16" t="s">
        <v>34</v>
      </c>
      <c r="B120" s="16" t="s">
        <v>35</v>
      </c>
      <c r="C120" s="16" t="s">
        <v>302</v>
      </c>
      <c r="D120" s="16" t="str">
        <f>VLOOKUP(C120,'Коды программ'!$A$2:$B$578,2,FALSE)</f>
        <v>Мастер по ремонту и обслуживанию инженерных систем жилищно-коммунального хозяйства</v>
      </c>
      <c r="E120" s="16" t="s">
        <v>6</v>
      </c>
      <c r="F120" s="16" t="s">
        <v>45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6">
        <v>0</v>
      </c>
      <c r="Q120" s="16">
        <v>0</v>
      </c>
      <c r="R120" s="16">
        <v>0</v>
      </c>
      <c r="S120" s="16">
        <v>0</v>
      </c>
      <c r="T120" s="16">
        <v>0</v>
      </c>
      <c r="U120" s="16">
        <v>0</v>
      </c>
      <c r="V120" s="16">
        <v>0</v>
      </c>
      <c r="W120" s="16">
        <v>0</v>
      </c>
      <c r="X120" s="16">
        <v>0</v>
      </c>
      <c r="Y120" s="16">
        <v>0</v>
      </c>
      <c r="Z120" s="16">
        <v>0</v>
      </c>
      <c r="AA120" s="16">
        <v>0</v>
      </c>
      <c r="AB120" s="16">
        <v>0</v>
      </c>
      <c r="AC120" s="16">
        <v>0</v>
      </c>
      <c r="AD120" s="16">
        <v>0</v>
      </c>
      <c r="AE120" s="16">
        <v>0</v>
      </c>
      <c r="AF120" s="16">
        <v>0</v>
      </c>
      <c r="AG120" s="16"/>
      <c r="AH120" s="16" t="str">
        <f t="shared" si="1"/>
        <v>проверка пройдена</v>
      </c>
    </row>
    <row r="121" spans="1:34" x14ac:dyDescent="0.25">
      <c r="A121" s="16" t="s">
        <v>34</v>
      </c>
      <c r="B121" s="16" t="s">
        <v>35</v>
      </c>
      <c r="C121" s="16" t="s">
        <v>302</v>
      </c>
      <c r="D121" s="16" t="str">
        <f>VLOOKUP(C121,'Коды программ'!$A$2:$B$578,2,FALSE)</f>
        <v>Мастер по ремонту и обслуживанию инженерных систем жилищно-коммунального хозяйства</v>
      </c>
      <c r="E121" s="16" t="s">
        <v>7</v>
      </c>
      <c r="F121" s="16" t="s">
        <v>46</v>
      </c>
      <c r="G121" s="16">
        <v>0</v>
      </c>
      <c r="H121" s="16">
        <v>0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0</v>
      </c>
      <c r="Q121" s="16">
        <v>0</v>
      </c>
      <c r="R121" s="16">
        <v>0</v>
      </c>
      <c r="S121" s="16">
        <v>0</v>
      </c>
      <c r="T121" s="16">
        <v>0</v>
      </c>
      <c r="U121" s="16">
        <v>0</v>
      </c>
      <c r="V121" s="16">
        <v>0</v>
      </c>
      <c r="W121" s="16">
        <v>0</v>
      </c>
      <c r="X121" s="16">
        <v>0</v>
      </c>
      <c r="Y121" s="16">
        <v>0</v>
      </c>
      <c r="Z121" s="16">
        <v>0</v>
      </c>
      <c r="AA121" s="16">
        <v>0</v>
      </c>
      <c r="AB121" s="16">
        <v>0</v>
      </c>
      <c r="AC121" s="16">
        <v>0</v>
      </c>
      <c r="AD121" s="16">
        <v>0</v>
      </c>
      <c r="AE121" s="16">
        <v>0</v>
      </c>
      <c r="AF121" s="16">
        <v>0</v>
      </c>
      <c r="AG121" s="16"/>
      <c r="AH121" s="16" t="str">
        <f t="shared" si="1"/>
        <v>проверка пройдена</v>
      </c>
    </row>
    <row r="122" spans="1:34" x14ac:dyDescent="0.25">
      <c r="A122" s="16" t="s">
        <v>34</v>
      </c>
      <c r="B122" s="16" t="s">
        <v>35</v>
      </c>
      <c r="C122" s="16" t="s">
        <v>302</v>
      </c>
      <c r="D122" s="16" t="str">
        <f>VLOOKUP(C122,'Коды программ'!$A$2:$B$578,2,FALSE)</f>
        <v>Мастер по ремонту и обслуживанию инженерных систем жилищно-коммунального хозяйства</v>
      </c>
      <c r="E122" s="16" t="s">
        <v>8</v>
      </c>
      <c r="F122" s="16" t="s">
        <v>47</v>
      </c>
      <c r="G122" s="16">
        <v>0</v>
      </c>
      <c r="H122" s="16">
        <v>0</v>
      </c>
      <c r="I122" s="16">
        <v>0</v>
      </c>
      <c r="J122" s="16">
        <v>0</v>
      </c>
      <c r="K122" s="16">
        <v>0</v>
      </c>
      <c r="L122" s="16">
        <v>0</v>
      </c>
      <c r="M122" s="16">
        <v>0</v>
      </c>
      <c r="N122" s="16">
        <v>0</v>
      </c>
      <c r="O122" s="16">
        <v>0</v>
      </c>
      <c r="P122" s="16">
        <v>0</v>
      </c>
      <c r="Q122" s="16">
        <v>0</v>
      </c>
      <c r="R122" s="16">
        <v>0</v>
      </c>
      <c r="S122" s="16">
        <v>0</v>
      </c>
      <c r="T122" s="16">
        <v>0</v>
      </c>
      <c r="U122" s="16">
        <v>0</v>
      </c>
      <c r="V122" s="16">
        <v>0</v>
      </c>
      <c r="W122" s="16">
        <v>0</v>
      </c>
      <c r="X122" s="16">
        <v>0</v>
      </c>
      <c r="Y122" s="16">
        <v>0</v>
      </c>
      <c r="Z122" s="16">
        <v>0</v>
      </c>
      <c r="AA122" s="16">
        <v>0</v>
      </c>
      <c r="AB122" s="16">
        <v>0</v>
      </c>
      <c r="AC122" s="16">
        <v>0</v>
      </c>
      <c r="AD122" s="16">
        <v>0</v>
      </c>
      <c r="AE122" s="16">
        <v>0</v>
      </c>
      <c r="AF122" s="16">
        <v>0</v>
      </c>
      <c r="AG122" s="16"/>
      <c r="AH122" s="16" t="str">
        <f t="shared" si="1"/>
        <v>проверка пройдена</v>
      </c>
    </row>
    <row r="123" spans="1:34" x14ac:dyDescent="0.25">
      <c r="A123" s="16" t="s">
        <v>34</v>
      </c>
      <c r="B123" s="16" t="s">
        <v>35</v>
      </c>
      <c r="C123" s="16" t="s">
        <v>302</v>
      </c>
      <c r="D123" s="16" t="str">
        <f>VLOOKUP(C123,'Коды программ'!$A$2:$B$578,2,FALSE)</f>
        <v>Мастер по ремонту и обслуживанию инженерных систем жилищно-коммунального хозяйства</v>
      </c>
      <c r="E123" s="16" t="s">
        <v>9</v>
      </c>
      <c r="F123" s="16" t="s">
        <v>48</v>
      </c>
      <c r="G123" s="16">
        <v>0</v>
      </c>
      <c r="H123" s="16">
        <v>0</v>
      </c>
      <c r="I123" s="16">
        <v>0</v>
      </c>
      <c r="J123" s="16">
        <v>0</v>
      </c>
      <c r="K123" s="16">
        <v>0</v>
      </c>
      <c r="L123" s="16">
        <v>0</v>
      </c>
      <c r="M123" s="16">
        <v>0</v>
      </c>
      <c r="N123" s="16">
        <v>0</v>
      </c>
      <c r="O123" s="16">
        <v>0</v>
      </c>
      <c r="P123" s="16">
        <v>0</v>
      </c>
      <c r="Q123" s="16">
        <v>0</v>
      </c>
      <c r="R123" s="16">
        <v>0</v>
      </c>
      <c r="S123" s="16">
        <v>0</v>
      </c>
      <c r="T123" s="16">
        <v>0</v>
      </c>
      <c r="U123" s="16">
        <v>0</v>
      </c>
      <c r="V123" s="16">
        <v>0</v>
      </c>
      <c r="W123" s="16">
        <v>0</v>
      </c>
      <c r="X123" s="16">
        <v>0</v>
      </c>
      <c r="Y123" s="16">
        <v>0</v>
      </c>
      <c r="Z123" s="16">
        <v>0</v>
      </c>
      <c r="AA123" s="16">
        <v>0</v>
      </c>
      <c r="AB123" s="16">
        <v>0</v>
      </c>
      <c r="AC123" s="16">
        <v>0</v>
      </c>
      <c r="AD123" s="16">
        <v>0</v>
      </c>
      <c r="AE123" s="16">
        <v>0</v>
      </c>
      <c r="AF123" s="16">
        <v>0</v>
      </c>
      <c r="AG123" s="16"/>
      <c r="AH123" s="16" t="str">
        <f t="shared" si="1"/>
        <v>проверка пройдена</v>
      </c>
    </row>
    <row r="124" spans="1:34" x14ac:dyDescent="0.25">
      <c r="A124" s="16" t="s">
        <v>34</v>
      </c>
      <c r="B124" s="16" t="s">
        <v>35</v>
      </c>
      <c r="C124" s="16" t="s">
        <v>302</v>
      </c>
      <c r="D124" s="16" t="str">
        <f>VLOOKUP(C124,'Коды программ'!$A$2:$B$578,2,FALSE)</f>
        <v>Мастер по ремонту и обслуживанию инженерных систем жилищно-коммунального хозяйства</v>
      </c>
      <c r="E124" s="16" t="s">
        <v>10</v>
      </c>
      <c r="F124" s="16" t="s">
        <v>49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>
        <v>0</v>
      </c>
      <c r="AF124" s="16">
        <v>0</v>
      </c>
      <c r="AG124" s="16"/>
      <c r="AH124" s="16" t="str">
        <f t="shared" si="1"/>
        <v>проверка пройдена</v>
      </c>
    </row>
    <row r="125" spans="1:34" x14ac:dyDescent="0.25">
      <c r="A125" s="16" t="s">
        <v>34</v>
      </c>
      <c r="B125" s="16" t="s">
        <v>35</v>
      </c>
      <c r="C125" s="16" t="s">
        <v>302</v>
      </c>
      <c r="D125" s="16" t="str">
        <f>VLOOKUP(C125,'Коды программ'!$A$2:$B$578,2,FALSE)</f>
        <v>Мастер по ремонту и обслуживанию инженерных систем жилищно-коммунального хозяйства</v>
      </c>
      <c r="E125" s="16" t="s">
        <v>11</v>
      </c>
      <c r="F125" s="16" t="s">
        <v>5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6">
        <v>0</v>
      </c>
      <c r="Q125" s="16">
        <v>0</v>
      </c>
      <c r="R125" s="16">
        <v>0</v>
      </c>
      <c r="S125" s="16">
        <v>0</v>
      </c>
      <c r="T125" s="16">
        <v>0</v>
      </c>
      <c r="U125" s="16">
        <v>0</v>
      </c>
      <c r="V125" s="16">
        <v>0</v>
      </c>
      <c r="W125" s="16">
        <v>0</v>
      </c>
      <c r="X125" s="16">
        <v>0</v>
      </c>
      <c r="Y125" s="16">
        <v>0</v>
      </c>
      <c r="Z125" s="16">
        <v>0</v>
      </c>
      <c r="AA125" s="16">
        <v>0</v>
      </c>
      <c r="AB125" s="16">
        <v>0</v>
      </c>
      <c r="AC125" s="16">
        <v>0</v>
      </c>
      <c r="AD125" s="16">
        <v>0</v>
      </c>
      <c r="AE125" s="16">
        <v>0</v>
      </c>
      <c r="AF125" s="16">
        <v>0</v>
      </c>
      <c r="AG125" s="16"/>
      <c r="AH125" s="16" t="str">
        <f t="shared" si="1"/>
        <v>проверка пройдена</v>
      </c>
    </row>
    <row r="126" spans="1:34" x14ac:dyDescent="0.25">
      <c r="A126" s="16" t="s">
        <v>34</v>
      </c>
      <c r="B126" s="16" t="s">
        <v>35</v>
      </c>
      <c r="C126" s="16" t="s">
        <v>302</v>
      </c>
      <c r="D126" s="16" t="str">
        <f>VLOOKUP(C126,'Коды программ'!$A$2:$B$578,2,FALSE)</f>
        <v>Мастер по ремонту и обслуживанию инженерных систем жилищно-коммунального хозяйства</v>
      </c>
      <c r="E126" s="16" t="s">
        <v>12</v>
      </c>
      <c r="F126" s="16" t="s">
        <v>51</v>
      </c>
      <c r="G126" s="16">
        <v>0</v>
      </c>
      <c r="H126" s="16">
        <v>0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  <c r="X126" s="16">
        <v>0</v>
      </c>
      <c r="Y126" s="16">
        <v>0</v>
      </c>
      <c r="Z126" s="16">
        <v>0</v>
      </c>
      <c r="AA126" s="16">
        <v>0</v>
      </c>
      <c r="AB126" s="16">
        <v>0</v>
      </c>
      <c r="AC126" s="16">
        <v>0</v>
      </c>
      <c r="AD126" s="16">
        <v>0</v>
      </c>
      <c r="AE126" s="16">
        <v>0</v>
      </c>
      <c r="AF126" s="16">
        <v>0</v>
      </c>
      <c r="AG126" s="16"/>
      <c r="AH126" s="16" t="str">
        <f t="shared" si="1"/>
        <v>проверка пройдена</v>
      </c>
    </row>
    <row r="127" spans="1:34" x14ac:dyDescent="0.25">
      <c r="A127" s="16" t="s">
        <v>34</v>
      </c>
      <c r="B127" s="16" t="s">
        <v>35</v>
      </c>
      <c r="C127" s="16" t="s">
        <v>302</v>
      </c>
      <c r="D127" s="16" t="str">
        <f>VLOOKUP(C127,'Коды программ'!$A$2:$B$578,2,FALSE)</f>
        <v>Мастер по ремонту и обслуживанию инженерных систем жилищно-коммунального хозяйства</v>
      </c>
      <c r="E127" s="16" t="s">
        <v>13</v>
      </c>
      <c r="F127" s="16" t="s">
        <v>52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0</v>
      </c>
      <c r="R127" s="16">
        <v>0</v>
      </c>
      <c r="S127" s="16">
        <v>0</v>
      </c>
      <c r="T127" s="16">
        <v>0</v>
      </c>
      <c r="U127" s="16">
        <v>0</v>
      </c>
      <c r="V127" s="16">
        <v>0</v>
      </c>
      <c r="W127" s="16">
        <v>0</v>
      </c>
      <c r="X127" s="16">
        <v>0</v>
      </c>
      <c r="Y127" s="16">
        <v>0</v>
      </c>
      <c r="Z127" s="16">
        <v>0</v>
      </c>
      <c r="AA127" s="16">
        <v>0</v>
      </c>
      <c r="AB127" s="16">
        <v>0</v>
      </c>
      <c r="AC127" s="16">
        <v>0</v>
      </c>
      <c r="AD127" s="16">
        <v>0</v>
      </c>
      <c r="AE127" s="16">
        <v>0</v>
      </c>
      <c r="AF127" s="16">
        <v>0</v>
      </c>
      <c r="AG127" s="16"/>
      <c r="AH127" s="16" t="str">
        <f t="shared" si="1"/>
        <v>проверка пройдена</v>
      </c>
    </row>
    <row r="128" spans="1:34" x14ac:dyDescent="0.25">
      <c r="A128" s="16" t="s">
        <v>34</v>
      </c>
      <c r="B128" s="16" t="s">
        <v>35</v>
      </c>
      <c r="C128" s="16" t="s">
        <v>302</v>
      </c>
      <c r="D128" s="16" t="str">
        <f>VLOOKUP(C128,'Коды программ'!$A$2:$B$578,2,FALSE)</f>
        <v>Мастер по ремонту и обслуживанию инженерных систем жилищно-коммунального хозяйства</v>
      </c>
      <c r="E128" s="16" t="s">
        <v>14</v>
      </c>
      <c r="F128" s="16" t="s">
        <v>53</v>
      </c>
      <c r="G128" s="16">
        <v>0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6">
        <v>0</v>
      </c>
      <c r="Q128" s="16">
        <v>0</v>
      </c>
      <c r="R128" s="16">
        <v>0</v>
      </c>
      <c r="S128" s="16">
        <v>0</v>
      </c>
      <c r="T128" s="16">
        <v>0</v>
      </c>
      <c r="U128" s="16">
        <v>0</v>
      </c>
      <c r="V128" s="16">
        <v>0</v>
      </c>
      <c r="W128" s="16">
        <v>0</v>
      </c>
      <c r="X128" s="16">
        <v>0</v>
      </c>
      <c r="Y128" s="16">
        <v>0</v>
      </c>
      <c r="Z128" s="16">
        <v>0</v>
      </c>
      <c r="AA128" s="16">
        <v>0</v>
      </c>
      <c r="AB128" s="16">
        <v>0</v>
      </c>
      <c r="AC128" s="16">
        <v>0</v>
      </c>
      <c r="AD128" s="16">
        <v>0</v>
      </c>
      <c r="AE128" s="16">
        <v>0</v>
      </c>
      <c r="AF128" s="16">
        <v>0</v>
      </c>
      <c r="AG128" s="16"/>
      <c r="AH128" s="16" t="str">
        <f t="shared" si="1"/>
        <v>проверка пройдена</v>
      </c>
    </row>
    <row r="129" spans="1:34" x14ac:dyDescent="0.25">
      <c r="A129" s="16" t="s">
        <v>34</v>
      </c>
      <c r="B129" s="16" t="s">
        <v>35</v>
      </c>
      <c r="C129" s="16" t="s">
        <v>119</v>
      </c>
      <c r="D129" s="16" t="str">
        <f>VLOOKUP(C129,'Коды программ'!$A$2:$B$578,2,FALSE)</f>
        <v>Строительство и эксплуатация зданий и сооружений</v>
      </c>
      <c r="E129" s="16" t="s">
        <v>0</v>
      </c>
      <c r="F129" s="16" t="s">
        <v>38</v>
      </c>
      <c r="G129" s="16">
        <v>184</v>
      </c>
      <c r="H129" s="16">
        <v>111</v>
      </c>
      <c r="I129" s="16">
        <v>75</v>
      </c>
      <c r="J129" s="16">
        <v>46</v>
      </c>
      <c r="K129" s="16">
        <v>0</v>
      </c>
      <c r="L129" s="16">
        <v>4</v>
      </c>
      <c r="M129" s="16">
        <v>30</v>
      </c>
      <c r="N129" s="16">
        <v>26</v>
      </c>
      <c r="O129" s="16">
        <v>1</v>
      </c>
      <c r="P129" s="16">
        <v>4</v>
      </c>
      <c r="Q129" s="16">
        <v>4</v>
      </c>
      <c r="R129" s="16">
        <v>0</v>
      </c>
      <c r="S129" s="16">
        <v>1</v>
      </c>
      <c r="T129" s="16">
        <v>2</v>
      </c>
      <c r="U129" s="16">
        <v>0</v>
      </c>
      <c r="V129" s="16">
        <v>0</v>
      </c>
      <c r="W129" s="16">
        <v>1</v>
      </c>
      <c r="X129" s="16">
        <v>0</v>
      </c>
      <c r="Y129" s="16">
        <v>0</v>
      </c>
      <c r="Z129" s="16">
        <v>0</v>
      </c>
      <c r="AA129" s="16">
        <v>0</v>
      </c>
      <c r="AB129" s="16">
        <v>0</v>
      </c>
      <c r="AC129" s="16">
        <v>0</v>
      </c>
      <c r="AD129" s="16">
        <v>0</v>
      </c>
      <c r="AE129" s="16">
        <v>0</v>
      </c>
      <c r="AF129" s="16">
        <v>0</v>
      </c>
      <c r="AG129" s="16" t="s">
        <v>121</v>
      </c>
      <c r="AH129" s="16" t="str">
        <f t="shared" si="1"/>
        <v>проверка пройдена</v>
      </c>
    </row>
    <row r="130" spans="1:34" x14ac:dyDescent="0.25">
      <c r="A130" s="16" t="s">
        <v>34</v>
      </c>
      <c r="B130" s="16" t="s">
        <v>35</v>
      </c>
      <c r="C130" s="16" t="s">
        <v>119</v>
      </c>
      <c r="D130" s="16" t="str">
        <f>VLOOKUP(C130,'Коды программ'!$A$2:$B$578,2,FALSE)</f>
        <v>Строительство и эксплуатация зданий и сооружений</v>
      </c>
      <c r="E130" s="16" t="s">
        <v>1</v>
      </c>
      <c r="F130" s="16" t="s">
        <v>40</v>
      </c>
      <c r="G130" s="16">
        <v>1</v>
      </c>
      <c r="H130" s="16">
        <v>1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0</v>
      </c>
      <c r="R130" s="16">
        <v>0</v>
      </c>
      <c r="S130" s="16">
        <v>0</v>
      </c>
      <c r="T130" s="16">
        <v>0</v>
      </c>
      <c r="U130" s="16">
        <v>0</v>
      </c>
      <c r="V130" s="16">
        <v>0</v>
      </c>
      <c r="W130" s="16">
        <v>0</v>
      </c>
      <c r="X130" s="16">
        <v>0</v>
      </c>
      <c r="Y130" s="16">
        <v>0</v>
      </c>
      <c r="Z130" s="16">
        <v>0</v>
      </c>
      <c r="AA130" s="16">
        <v>0</v>
      </c>
      <c r="AB130" s="16">
        <v>0</v>
      </c>
      <c r="AC130" s="16">
        <v>0</v>
      </c>
      <c r="AD130" s="16">
        <v>0</v>
      </c>
      <c r="AE130" s="16">
        <v>0</v>
      </c>
      <c r="AF130" s="16">
        <v>0</v>
      </c>
      <c r="AG130" s="16"/>
      <c r="AH130" s="16" t="str">
        <f t="shared" si="1"/>
        <v>проверка пройдена</v>
      </c>
    </row>
    <row r="131" spans="1:34" x14ac:dyDescent="0.25">
      <c r="A131" s="16" t="s">
        <v>34</v>
      </c>
      <c r="B131" s="16" t="s">
        <v>35</v>
      </c>
      <c r="C131" s="16" t="s">
        <v>119</v>
      </c>
      <c r="D131" s="16" t="str">
        <f>VLOOKUP(C131,'Коды программ'!$A$2:$B$578,2,FALSE)</f>
        <v>Строительство и эксплуатация зданий и сооружений</v>
      </c>
      <c r="E131" s="16" t="s">
        <v>2</v>
      </c>
      <c r="F131" s="16" t="s">
        <v>41</v>
      </c>
      <c r="G131" s="16">
        <v>1</v>
      </c>
      <c r="H131" s="16">
        <v>1</v>
      </c>
      <c r="I131" s="16">
        <v>0</v>
      </c>
      <c r="J131" s="16">
        <v>0</v>
      </c>
      <c r="K131" s="16">
        <v>0</v>
      </c>
      <c r="L131" s="16">
        <v>0</v>
      </c>
      <c r="M131" s="16">
        <v>0</v>
      </c>
      <c r="N131" s="16">
        <v>0</v>
      </c>
      <c r="O131" s="16">
        <v>0</v>
      </c>
      <c r="P131" s="16">
        <v>0</v>
      </c>
      <c r="Q131" s="16">
        <v>0</v>
      </c>
      <c r="R131" s="16">
        <v>0</v>
      </c>
      <c r="S131" s="16">
        <v>0</v>
      </c>
      <c r="T131" s="16">
        <v>0</v>
      </c>
      <c r="U131" s="16">
        <v>0</v>
      </c>
      <c r="V131" s="16">
        <v>0</v>
      </c>
      <c r="W131" s="16">
        <v>0</v>
      </c>
      <c r="X131" s="16">
        <v>0</v>
      </c>
      <c r="Y131" s="16">
        <v>0</v>
      </c>
      <c r="Z131" s="16">
        <v>0</v>
      </c>
      <c r="AA131" s="16">
        <v>0</v>
      </c>
      <c r="AB131" s="16">
        <v>0</v>
      </c>
      <c r="AC131" s="16">
        <v>0</v>
      </c>
      <c r="AD131" s="16">
        <v>0</v>
      </c>
      <c r="AE131" s="16">
        <v>0</v>
      </c>
      <c r="AF131" s="16">
        <v>0</v>
      </c>
      <c r="AG131" s="16"/>
      <c r="AH131" s="16" t="str">
        <f t="shared" si="1"/>
        <v>проверка пройдена</v>
      </c>
    </row>
    <row r="132" spans="1:34" x14ac:dyDescent="0.25">
      <c r="A132" s="16" t="s">
        <v>34</v>
      </c>
      <c r="B132" s="16" t="s">
        <v>35</v>
      </c>
      <c r="C132" s="16" t="s">
        <v>119</v>
      </c>
      <c r="D132" s="16" t="str">
        <f>VLOOKUP(C132,'Коды программ'!$A$2:$B$578,2,FALSE)</f>
        <v>Строительство и эксплуатация зданий и сооружений</v>
      </c>
      <c r="E132" s="16" t="s">
        <v>3</v>
      </c>
      <c r="F132" s="16" t="s">
        <v>42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/>
      <c r="AH132" s="16" t="str">
        <f t="shared" si="1"/>
        <v>проверка пройдена</v>
      </c>
    </row>
    <row r="133" spans="1:34" x14ac:dyDescent="0.25">
      <c r="A133" s="16" t="s">
        <v>34</v>
      </c>
      <c r="B133" s="16" t="s">
        <v>35</v>
      </c>
      <c r="C133" s="16" t="s">
        <v>119</v>
      </c>
      <c r="D133" s="16" t="str">
        <f>VLOOKUP(C133,'Коды программ'!$A$2:$B$578,2,FALSE)</f>
        <v>Строительство и эксплуатация зданий и сооружений</v>
      </c>
      <c r="E133" s="16" t="s">
        <v>4</v>
      </c>
      <c r="F133" s="16" t="s">
        <v>43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  <c r="X133" s="16">
        <v>0</v>
      </c>
      <c r="Y133" s="16">
        <v>0</v>
      </c>
      <c r="Z133" s="16">
        <v>0</v>
      </c>
      <c r="AA133" s="16">
        <v>0</v>
      </c>
      <c r="AB133" s="16">
        <v>0</v>
      </c>
      <c r="AC133" s="16">
        <v>0</v>
      </c>
      <c r="AD133" s="16">
        <v>0</v>
      </c>
      <c r="AE133" s="16">
        <v>0</v>
      </c>
      <c r="AF133" s="16">
        <v>0</v>
      </c>
      <c r="AG133" s="16"/>
      <c r="AH133" s="16" t="str">
        <f t="shared" si="1"/>
        <v>проверка пройдена</v>
      </c>
    </row>
    <row r="134" spans="1:34" x14ac:dyDescent="0.25">
      <c r="A134" s="16" t="s">
        <v>34</v>
      </c>
      <c r="B134" s="16" t="s">
        <v>35</v>
      </c>
      <c r="C134" s="16" t="s">
        <v>119</v>
      </c>
      <c r="D134" s="16" t="str">
        <f>VLOOKUP(C134,'Коды программ'!$A$2:$B$578,2,FALSE)</f>
        <v>Строительство и эксплуатация зданий и сооружений</v>
      </c>
      <c r="E134" s="16" t="s">
        <v>5</v>
      </c>
      <c r="F134" s="16" t="s">
        <v>44</v>
      </c>
      <c r="G134" s="16">
        <v>1</v>
      </c>
      <c r="H134" s="16">
        <v>1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6">
        <v>0</v>
      </c>
      <c r="Q134" s="16">
        <v>0</v>
      </c>
      <c r="R134" s="16">
        <v>0</v>
      </c>
      <c r="S134" s="16">
        <v>0</v>
      </c>
      <c r="T134" s="16">
        <v>0</v>
      </c>
      <c r="U134" s="16">
        <v>0</v>
      </c>
      <c r="V134" s="16">
        <v>0</v>
      </c>
      <c r="W134" s="16">
        <v>0</v>
      </c>
      <c r="X134" s="16">
        <v>0</v>
      </c>
      <c r="Y134" s="16">
        <v>0</v>
      </c>
      <c r="Z134" s="16">
        <v>0</v>
      </c>
      <c r="AA134" s="16">
        <v>0</v>
      </c>
      <c r="AB134" s="16">
        <v>0</v>
      </c>
      <c r="AC134" s="16">
        <v>0</v>
      </c>
      <c r="AD134" s="16">
        <v>0</v>
      </c>
      <c r="AE134" s="16">
        <v>0</v>
      </c>
      <c r="AF134" s="16">
        <v>0</v>
      </c>
      <c r="AG134" s="16"/>
      <c r="AH134" s="16" t="str">
        <f t="shared" si="1"/>
        <v>проверка пройдена</v>
      </c>
    </row>
    <row r="135" spans="1:34" x14ac:dyDescent="0.25">
      <c r="A135" s="16" t="s">
        <v>34</v>
      </c>
      <c r="B135" s="16" t="s">
        <v>35</v>
      </c>
      <c r="C135" s="16" t="s">
        <v>119</v>
      </c>
      <c r="D135" s="16" t="str">
        <f>VLOOKUP(C135,'Коды программ'!$A$2:$B$578,2,FALSE)</f>
        <v>Строительство и эксплуатация зданий и сооружений</v>
      </c>
      <c r="E135" s="16" t="s">
        <v>6</v>
      </c>
      <c r="F135" s="16" t="s">
        <v>45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6">
        <v>0</v>
      </c>
      <c r="Q135" s="16">
        <v>0</v>
      </c>
      <c r="R135" s="16">
        <v>0</v>
      </c>
      <c r="S135" s="16">
        <v>0</v>
      </c>
      <c r="T135" s="16">
        <v>0</v>
      </c>
      <c r="U135" s="16">
        <v>0</v>
      </c>
      <c r="V135" s="16">
        <v>0</v>
      </c>
      <c r="W135" s="16">
        <v>0</v>
      </c>
      <c r="X135" s="16">
        <v>0</v>
      </c>
      <c r="Y135" s="16">
        <v>0</v>
      </c>
      <c r="Z135" s="16">
        <v>0</v>
      </c>
      <c r="AA135" s="16">
        <v>0</v>
      </c>
      <c r="AB135" s="16">
        <v>0</v>
      </c>
      <c r="AC135" s="16">
        <v>0</v>
      </c>
      <c r="AD135" s="16">
        <v>0</v>
      </c>
      <c r="AE135" s="16">
        <v>0</v>
      </c>
      <c r="AF135" s="16">
        <v>0</v>
      </c>
      <c r="AG135" s="16"/>
      <c r="AH135" s="16" t="str">
        <f t="shared" si="1"/>
        <v>проверка пройдена</v>
      </c>
    </row>
    <row r="136" spans="1:34" x14ac:dyDescent="0.25">
      <c r="A136" s="16" t="s">
        <v>34</v>
      </c>
      <c r="B136" s="16" t="s">
        <v>35</v>
      </c>
      <c r="C136" s="16" t="s">
        <v>119</v>
      </c>
      <c r="D136" s="16" t="str">
        <f>VLOOKUP(C136,'Коды программ'!$A$2:$B$578,2,FALSE)</f>
        <v>Строительство и эксплуатация зданий и сооружений</v>
      </c>
      <c r="E136" s="16" t="s">
        <v>7</v>
      </c>
      <c r="F136" s="16" t="s">
        <v>46</v>
      </c>
      <c r="G136" s="16">
        <v>1</v>
      </c>
      <c r="H136" s="16">
        <v>1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6">
        <v>0</v>
      </c>
      <c r="Q136" s="16">
        <v>0</v>
      </c>
      <c r="R136" s="16">
        <v>0</v>
      </c>
      <c r="S136" s="16">
        <v>0</v>
      </c>
      <c r="T136" s="16">
        <v>0</v>
      </c>
      <c r="U136" s="16">
        <v>0</v>
      </c>
      <c r="V136" s="16">
        <v>0</v>
      </c>
      <c r="W136" s="16">
        <v>0</v>
      </c>
      <c r="X136" s="16">
        <v>0</v>
      </c>
      <c r="Y136" s="16">
        <v>0</v>
      </c>
      <c r="Z136" s="16">
        <v>0</v>
      </c>
      <c r="AA136" s="16">
        <v>0</v>
      </c>
      <c r="AB136" s="16">
        <v>0</v>
      </c>
      <c r="AC136" s="16">
        <v>0</v>
      </c>
      <c r="AD136" s="16">
        <v>0</v>
      </c>
      <c r="AE136" s="16">
        <v>0</v>
      </c>
      <c r="AF136" s="16">
        <v>0</v>
      </c>
      <c r="AG136" s="16"/>
      <c r="AH136" s="16" t="str">
        <f t="shared" si="1"/>
        <v>проверка пройдена</v>
      </c>
    </row>
    <row r="137" spans="1:34" x14ac:dyDescent="0.25">
      <c r="A137" s="16" t="s">
        <v>34</v>
      </c>
      <c r="B137" s="16" t="s">
        <v>35</v>
      </c>
      <c r="C137" s="16" t="s">
        <v>119</v>
      </c>
      <c r="D137" s="16" t="str">
        <f>VLOOKUP(C137,'Коды программ'!$A$2:$B$578,2,FALSE)</f>
        <v>Строительство и эксплуатация зданий и сооружений</v>
      </c>
      <c r="E137" s="16" t="s">
        <v>8</v>
      </c>
      <c r="F137" s="16" t="s">
        <v>47</v>
      </c>
      <c r="G137" s="16">
        <v>0</v>
      </c>
      <c r="H137" s="16">
        <v>0</v>
      </c>
      <c r="I137" s="16">
        <v>0</v>
      </c>
      <c r="J137" s="16">
        <v>0</v>
      </c>
      <c r="K137" s="16">
        <v>0</v>
      </c>
      <c r="L137" s="16">
        <v>0</v>
      </c>
      <c r="M137" s="16">
        <v>0</v>
      </c>
      <c r="N137" s="16">
        <v>0</v>
      </c>
      <c r="O137" s="16">
        <v>0</v>
      </c>
      <c r="P137" s="16">
        <v>0</v>
      </c>
      <c r="Q137" s="16">
        <v>0</v>
      </c>
      <c r="R137" s="16">
        <v>0</v>
      </c>
      <c r="S137" s="16">
        <v>0</v>
      </c>
      <c r="T137" s="16">
        <v>0</v>
      </c>
      <c r="U137" s="16">
        <v>0</v>
      </c>
      <c r="V137" s="16">
        <v>0</v>
      </c>
      <c r="W137" s="16">
        <v>0</v>
      </c>
      <c r="X137" s="16">
        <v>0</v>
      </c>
      <c r="Y137" s="16">
        <v>0</v>
      </c>
      <c r="Z137" s="16">
        <v>0</v>
      </c>
      <c r="AA137" s="16">
        <v>0</v>
      </c>
      <c r="AB137" s="16">
        <v>0</v>
      </c>
      <c r="AC137" s="16">
        <v>0</v>
      </c>
      <c r="AD137" s="16">
        <v>0</v>
      </c>
      <c r="AE137" s="16">
        <v>0</v>
      </c>
      <c r="AF137" s="16">
        <v>0</v>
      </c>
      <c r="AG137" s="16"/>
      <c r="AH137" s="16" t="str">
        <f t="shared" ref="AH137:AH200" si="2">IF(G137=H137+K137+L137+M137+N137+O137+P137+Q137+R137+S137+T137+U137+V137+W137+X137+Y137+Z137+AA137+AB137+AC137+AD137+AE137+AF13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38" spans="1:34" x14ac:dyDescent="0.25">
      <c r="A138" s="16" t="s">
        <v>34</v>
      </c>
      <c r="B138" s="16" t="s">
        <v>35</v>
      </c>
      <c r="C138" s="16" t="s">
        <v>119</v>
      </c>
      <c r="D138" s="16" t="str">
        <f>VLOOKUP(C138,'Коды программ'!$A$2:$B$578,2,FALSE)</f>
        <v>Строительство и эксплуатация зданий и сооружений</v>
      </c>
      <c r="E138" s="16" t="s">
        <v>9</v>
      </c>
      <c r="F138" s="16" t="s">
        <v>48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16">
        <v>0</v>
      </c>
      <c r="S138" s="16">
        <v>0</v>
      </c>
      <c r="T138" s="16">
        <v>0</v>
      </c>
      <c r="U138" s="16">
        <v>0</v>
      </c>
      <c r="V138" s="16">
        <v>0</v>
      </c>
      <c r="W138" s="16">
        <v>0</v>
      </c>
      <c r="X138" s="16">
        <v>0</v>
      </c>
      <c r="Y138" s="16">
        <v>0</v>
      </c>
      <c r="Z138" s="16">
        <v>0</v>
      </c>
      <c r="AA138" s="16">
        <v>0</v>
      </c>
      <c r="AB138" s="16">
        <v>0</v>
      </c>
      <c r="AC138" s="16">
        <v>0</v>
      </c>
      <c r="AD138" s="16">
        <v>0</v>
      </c>
      <c r="AE138" s="16">
        <v>0</v>
      </c>
      <c r="AF138" s="16">
        <v>0</v>
      </c>
      <c r="AG138" s="16"/>
      <c r="AH138" s="16" t="str">
        <f t="shared" si="2"/>
        <v>проверка пройдена</v>
      </c>
    </row>
    <row r="139" spans="1:34" x14ac:dyDescent="0.25">
      <c r="A139" s="16" t="s">
        <v>34</v>
      </c>
      <c r="B139" s="16" t="s">
        <v>35</v>
      </c>
      <c r="C139" s="16" t="s">
        <v>119</v>
      </c>
      <c r="D139" s="16" t="str">
        <f>VLOOKUP(C139,'Коды программ'!$A$2:$B$578,2,FALSE)</f>
        <v>Строительство и эксплуатация зданий и сооружений</v>
      </c>
      <c r="E139" s="16" t="s">
        <v>10</v>
      </c>
      <c r="F139" s="16" t="s">
        <v>49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0</v>
      </c>
      <c r="P139" s="16">
        <v>0</v>
      </c>
      <c r="Q139" s="16">
        <v>0</v>
      </c>
      <c r="R139" s="16">
        <v>0</v>
      </c>
      <c r="S139" s="16">
        <v>0</v>
      </c>
      <c r="T139" s="16">
        <v>0</v>
      </c>
      <c r="U139" s="16">
        <v>0</v>
      </c>
      <c r="V139" s="16">
        <v>0</v>
      </c>
      <c r="W139" s="16">
        <v>0</v>
      </c>
      <c r="X139" s="16">
        <v>0</v>
      </c>
      <c r="Y139" s="16">
        <v>0</v>
      </c>
      <c r="Z139" s="16">
        <v>0</v>
      </c>
      <c r="AA139" s="16">
        <v>0</v>
      </c>
      <c r="AB139" s="16">
        <v>0</v>
      </c>
      <c r="AC139" s="16">
        <v>0</v>
      </c>
      <c r="AD139" s="16">
        <v>0</v>
      </c>
      <c r="AE139" s="16">
        <v>0</v>
      </c>
      <c r="AF139" s="16">
        <v>0</v>
      </c>
      <c r="AG139" s="16"/>
      <c r="AH139" s="16" t="str">
        <f t="shared" si="2"/>
        <v>проверка пройдена</v>
      </c>
    </row>
    <row r="140" spans="1:34" x14ac:dyDescent="0.25">
      <c r="A140" s="16" t="s">
        <v>34</v>
      </c>
      <c r="B140" s="16" t="s">
        <v>35</v>
      </c>
      <c r="C140" s="16" t="s">
        <v>119</v>
      </c>
      <c r="D140" s="16" t="str">
        <f>VLOOKUP(C140,'Коды программ'!$A$2:$B$578,2,FALSE)</f>
        <v>Строительство и эксплуатация зданий и сооружений</v>
      </c>
      <c r="E140" s="16" t="s">
        <v>11</v>
      </c>
      <c r="F140" s="16" t="s">
        <v>5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6">
        <v>0</v>
      </c>
      <c r="Q140" s="16">
        <v>0</v>
      </c>
      <c r="R140" s="16">
        <v>0</v>
      </c>
      <c r="S140" s="16">
        <v>0</v>
      </c>
      <c r="T140" s="16">
        <v>0</v>
      </c>
      <c r="U140" s="16">
        <v>0</v>
      </c>
      <c r="V140" s="16">
        <v>0</v>
      </c>
      <c r="W140" s="16">
        <v>0</v>
      </c>
      <c r="X140" s="16">
        <v>0</v>
      </c>
      <c r="Y140" s="16">
        <v>0</v>
      </c>
      <c r="Z140" s="16">
        <v>0</v>
      </c>
      <c r="AA140" s="16">
        <v>0</v>
      </c>
      <c r="AB140" s="16">
        <v>0</v>
      </c>
      <c r="AC140" s="16">
        <v>0</v>
      </c>
      <c r="AD140" s="16">
        <v>0</v>
      </c>
      <c r="AE140" s="16">
        <v>0</v>
      </c>
      <c r="AF140" s="16">
        <v>0</v>
      </c>
      <c r="AG140" s="16"/>
      <c r="AH140" s="16" t="str">
        <f t="shared" si="2"/>
        <v>проверка пройдена</v>
      </c>
    </row>
    <row r="141" spans="1:34" x14ac:dyDescent="0.25">
      <c r="A141" s="16" t="s">
        <v>34</v>
      </c>
      <c r="B141" s="16" t="s">
        <v>35</v>
      </c>
      <c r="C141" s="16" t="s">
        <v>119</v>
      </c>
      <c r="D141" s="16" t="str">
        <f>VLOOKUP(C141,'Коды программ'!$A$2:$B$578,2,FALSE)</f>
        <v>Строительство и эксплуатация зданий и сооружений</v>
      </c>
      <c r="E141" s="16" t="s">
        <v>12</v>
      </c>
      <c r="F141" s="16" t="s">
        <v>51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6">
        <v>0</v>
      </c>
      <c r="Q141" s="16">
        <v>0</v>
      </c>
      <c r="R141" s="16">
        <v>0</v>
      </c>
      <c r="S141" s="16">
        <v>0</v>
      </c>
      <c r="T141" s="16">
        <v>0</v>
      </c>
      <c r="U141" s="16">
        <v>0</v>
      </c>
      <c r="V141" s="16">
        <v>0</v>
      </c>
      <c r="W141" s="16">
        <v>0</v>
      </c>
      <c r="X141" s="16">
        <v>0</v>
      </c>
      <c r="Y141" s="16">
        <v>0</v>
      </c>
      <c r="Z141" s="16">
        <v>0</v>
      </c>
      <c r="AA141" s="16">
        <v>0</v>
      </c>
      <c r="AB141" s="16">
        <v>0</v>
      </c>
      <c r="AC141" s="16">
        <v>0</v>
      </c>
      <c r="AD141" s="16">
        <v>0</v>
      </c>
      <c r="AE141" s="16">
        <v>0</v>
      </c>
      <c r="AF141" s="16">
        <v>0</v>
      </c>
      <c r="AG141" s="16"/>
      <c r="AH141" s="16" t="str">
        <f t="shared" si="2"/>
        <v>проверка пройдена</v>
      </c>
    </row>
    <row r="142" spans="1:34" x14ac:dyDescent="0.25">
      <c r="A142" s="16" t="s">
        <v>34</v>
      </c>
      <c r="B142" s="16" t="s">
        <v>35</v>
      </c>
      <c r="C142" s="16" t="s">
        <v>119</v>
      </c>
      <c r="D142" s="16" t="str">
        <f>VLOOKUP(C142,'Коды программ'!$A$2:$B$578,2,FALSE)</f>
        <v>Строительство и эксплуатация зданий и сооружений</v>
      </c>
      <c r="E142" s="16" t="s">
        <v>13</v>
      </c>
      <c r="F142" s="16" t="s">
        <v>52</v>
      </c>
      <c r="G142" s="16">
        <v>0</v>
      </c>
      <c r="H142" s="16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0</v>
      </c>
      <c r="N142" s="16">
        <v>0</v>
      </c>
      <c r="O142" s="16">
        <v>0</v>
      </c>
      <c r="P142" s="16">
        <v>0</v>
      </c>
      <c r="Q142" s="16">
        <v>0</v>
      </c>
      <c r="R142" s="16">
        <v>0</v>
      </c>
      <c r="S142" s="16">
        <v>0</v>
      </c>
      <c r="T142" s="16">
        <v>0</v>
      </c>
      <c r="U142" s="16">
        <v>0</v>
      </c>
      <c r="V142" s="16">
        <v>0</v>
      </c>
      <c r="W142" s="16">
        <v>0</v>
      </c>
      <c r="X142" s="16">
        <v>0</v>
      </c>
      <c r="Y142" s="16">
        <v>0</v>
      </c>
      <c r="Z142" s="16">
        <v>0</v>
      </c>
      <c r="AA142" s="16">
        <v>0</v>
      </c>
      <c r="AB142" s="16">
        <v>0</v>
      </c>
      <c r="AC142" s="16">
        <v>0</v>
      </c>
      <c r="AD142" s="16">
        <v>0</v>
      </c>
      <c r="AE142" s="16">
        <v>0</v>
      </c>
      <c r="AF142" s="16">
        <v>0</v>
      </c>
      <c r="AG142" s="16"/>
      <c r="AH142" s="16" t="str">
        <f t="shared" si="2"/>
        <v>проверка пройдена</v>
      </c>
    </row>
    <row r="143" spans="1:34" x14ac:dyDescent="0.25">
      <c r="A143" s="16" t="s">
        <v>34</v>
      </c>
      <c r="B143" s="16" t="s">
        <v>35</v>
      </c>
      <c r="C143" s="16" t="s">
        <v>119</v>
      </c>
      <c r="D143" s="16" t="str">
        <f>VLOOKUP(C143,'Коды программ'!$A$2:$B$578,2,FALSE)</f>
        <v>Строительство и эксплуатация зданий и сооружений</v>
      </c>
      <c r="E143" s="16" t="s">
        <v>14</v>
      </c>
      <c r="F143" s="16" t="s">
        <v>53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0</v>
      </c>
      <c r="P143" s="16">
        <v>0</v>
      </c>
      <c r="Q143" s="16">
        <v>0</v>
      </c>
      <c r="R143" s="16">
        <v>0</v>
      </c>
      <c r="S143" s="16">
        <v>0</v>
      </c>
      <c r="T143" s="16">
        <v>0</v>
      </c>
      <c r="U143" s="16">
        <v>0</v>
      </c>
      <c r="V143" s="16">
        <v>0</v>
      </c>
      <c r="W143" s="16">
        <v>0</v>
      </c>
      <c r="X143" s="16">
        <v>0</v>
      </c>
      <c r="Y143" s="16">
        <v>0</v>
      </c>
      <c r="Z143" s="16">
        <v>0</v>
      </c>
      <c r="AA143" s="16">
        <v>0</v>
      </c>
      <c r="AB143" s="16">
        <v>0</v>
      </c>
      <c r="AC143" s="16">
        <v>0</v>
      </c>
      <c r="AD143" s="16">
        <v>0</v>
      </c>
      <c r="AE143" s="16">
        <v>0</v>
      </c>
      <c r="AF143" s="16">
        <v>0</v>
      </c>
      <c r="AG143" s="16"/>
      <c r="AH143" s="16" t="str">
        <f t="shared" si="2"/>
        <v>проверка пройдена</v>
      </c>
    </row>
    <row r="144" spans="1:34" x14ac:dyDescent="0.25">
      <c r="A144" s="16" t="s">
        <v>34</v>
      </c>
      <c r="B144" s="16" t="s">
        <v>35</v>
      </c>
      <c r="C144" s="16" t="s">
        <v>122</v>
      </c>
      <c r="D144" s="16" t="str">
        <f>VLOOKUP(C144,'Коды программ'!$A$2:$B$578,2,FALSE)</f>
        <v>Строительство и эксплуатация инженерных сооружений</v>
      </c>
      <c r="E144" s="16" t="s">
        <v>0</v>
      </c>
      <c r="F144" s="16" t="s">
        <v>38</v>
      </c>
      <c r="G144" s="16">
        <v>18</v>
      </c>
      <c r="H144" s="16">
        <v>7</v>
      </c>
      <c r="I144" s="16">
        <v>2</v>
      </c>
      <c r="J144" s="16">
        <v>6</v>
      </c>
      <c r="K144" s="16">
        <v>0</v>
      </c>
      <c r="L144" s="16">
        <v>0</v>
      </c>
      <c r="M144" s="16">
        <v>1</v>
      </c>
      <c r="N144" s="16">
        <v>8</v>
      </c>
      <c r="O144" s="16">
        <v>0</v>
      </c>
      <c r="P144" s="16">
        <v>0</v>
      </c>
      <c r="Q144" s="16">
        <v>0</v>
      </c>
      <c r="R144" s="16">
        <v>0</v>
      </c>
      <c r="S144" s="16">
        <v>0</v>
      </c>
      <c r="T144" s="16">
        <v>0</v>
      </c>
      <c r="U144" s="16">
        <v>2</v>
      </c>
      <c r="V144" s="16">
        <v>0</v>
      </c>
      <c r="W144" s="16">
        <v>0</v>
      </c>
      <c r="X144" s="16">
        <v>0</v>
      </c>
      <c r="Y144" s="16">
        <v>0</v>
      </c>
      <c r="Z144" s="16">
        <v>0</v>
      </c>
      <c r="AA144" s="16">
        <v>0</v>
      </c>
      <c r="AB144" s="16">
        <v>0</v>
      </c>
      <c r="AC144" s="16">
        <v>0</v>
      </c>
      <c r="AD144" s="16">
        <v>0</v>
      </c>
      <c r="AE144" s="16">
        <v>0</v>
      </c>
      <c r="AF144" s="16">
        <v>0</v>
      </c>
      <c r="AG144" s="16" t="s">
        <v>124</v>
      </c>
      <c r="AH144" s="16" t="str">
        <f t="shared" si="2"/>
        <v>проверка пройдена</v>
      </c>
    </row>
    <row r="145" spans="1:34" x14ac:dyDescent="0.25">
      <c r="A145" s="16" t="s">
        <v>34</v>
      </c>
      <c r="B145" s="16" t="s">
        <v>35</v>
      </c>
      <c r="C145" s="16" t="s">
        <v>122</v>
      </c>
      <c r="D145" s="16" t="str">
        <f>VLOOKUP(C145,'Коды программ'!$A$2:$B$578,2,FALSE)</f>
        <v>Строительство и эксплуатация инженерных сооружений</v>
      </c>
      <c r="E145" s="16" t="s">
        <v>1</v>
      </c>
      <c r="F145" s="16" t="s">
        <v>40</v>
      </c>
      <c r="G145" s="16">
        <v>0</v>
      </c>
      <c r="H145" s="16">
        <v>0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16">
        <v>0</v>
      </c>
      <c r="O145" s="16">
        <v>0</v>
      </c>
      <c r="P145" s="16">
        <v>0</v>
      </c>
      <c r="Q145" s="16">
        <v>0</v>
      </c>
      <c r="R145" s="16">
        <v>0</v>
      </c>
      <c r="S145" s="16">
        <v>0</v>
      </c>
      <c r="T145" s="16">
        <v>0</v>
      </c>
      <c r="U145" s="16">
        <v>0</v>
      </c>
      <c r="V145" s="16">
        <v>0</v>
      </c>
      <c r="W145" s="16">
        <v>0</v>
      </c>
      <c r="X145" s="16">
        <v>0</v>
      </c>
      <c r="Y145" s="16">
        <v>0</v>
      </c>
      <c r="Z145" s="16">
        <v>0</v>
      </c>
      <c r="AA145" s="16">
        <v>0</v>
      </c>
      <c r="AB145" s="16">
        <v>0</v>
      </c>
      <c r="AC145" s="16">
        <v>0</v>
      </c>
      <c r="AD145" s="16">
        <v>0</v>
      </c>
      <c r="AE145" s="16">
        <v>0</v>
      </c>
      <c r="AF145" s="16">
        <v>0</v>
      </c>
      <c r="AG145" s="16"/>
      <c r="AH145" s="16" t="str">
        <f t="shared" si="2"/>
        <v>проверка пройдена</v>
      </c>
    </row>
    <row r="146" spans="1:34" x14ac:dyDescent="0.25">
      <c r="A146" s="16" t="s">
        <v>34</v>
      </c>
      <c r="B146" s="16" t="s">
        <v>35</v>
      </c>
      <c r="C146" s="16" t="s">
        <v>122</v>
      </c>
      <c r="D146" s="16" t="str">
        <f>VLOOKUP(C146,'Коды программ'!$A$2:$B$578,2,FALSE)</f>
        <v>Строительство и эксплуатация инженерных сооружений</v>
      </c>
      <c r="E146" s="16" t="s">
        <v>2</v>
      </c>
      <c r="F146" s="16" t="s">
        <v>41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0</v>
      </c>
      <c r="Q146" s="16">
        <v>0</v>
      </c>
      <c r="R146" s="16">
        <v>0</v>
      </c>
      <c r="S146" s="16">
        <v>0</v>
      </c>
      <c r="T146" s="16">
        <v>0</v>
      </c>
      <c r="U146" s="16">
        <v>0</v>
      </c>
      <c r="V146" s="16">
        <v>0</v>
      </c>
      <c r="W146" s="16">
        <v>0</v>
      </c>
      <c r="X146" s="16">
        <v>0</v>
      </c>
      <c r="Y146" s="16">
        <v>0</v>
      </c>
      <c r="Z146" s="16">
        <v>0</v>
      </c>
      <c r="AA146" s="16">
        <v>0</v>
      </c>
      <c r="AB146" s="16">
        <v>0</v>
      </c>
      <c r="AC146" s="16">
        <v>0</v>
      </c>
      <c r="AD146" s="16">
        <v>0</v>
      </c>
      <c r="AE146" s="16">
        <v>0</v>
      </c>
      <c r="AF146" s="16">
        <v>0</v>
      </c>
      <c r="AG146" s="16"/>
      <c r="AH146" s="16" t="str">
        <f t="shared" si="2"/>
        <v>проверка пройдена</v>
      </c>
    </row>
    <row r="147" spans="1:34" x14ac:dyDescent="0.25">
      <c r="A147" s="16" t="s">
        <v>34</v>
      </c>
      <c r="B147" s="16" t="s">
        <v>35</v>
      </c>
      <c r="C147" s="16" t="s">
        <v>122</v>
      </c>
      <c r="D147" s="16" t="str">
        <f>VLOOKUP(C147,'Коды программ'!$A$2:$B$578,2,FALSE)</f>
        <v>Строительство и эксплуатация инженерных сооружений</v>
      </c>
      <c r="E147" s="16" t="s">
        <v>3</v>
      </c>
      <c r="F147" s="16" t="s">
        <v>42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>
        <v>0</v>
      </c>
      <c r="R147" s="16">
        <v>0</v>
      </c>
      <c r="S147" s="16">
        <v>0</v>
      </c>
      <c r="T147" s="16">
        <v>0</v>
      </c>
      <c r="U147" s="16">
        <v>0</v>
      </c>
      <c r="V147" s="16">
        <v>0</v>
      </c>
      <c r="W147" s="16">
        <v>0</v>
      </c>
      <c r="X147" s="16">
        <v>0</v>
      </c>
      <c r="Y147" s="16">
        <v>0</v>
      </c>
      <c r="Z147" s="16">
        <v>0</v>
      </c>
      <c r="AA147" s="16">
        <v>0</v>
      </c>
      <c r="AB147" s="16">
        <v>0</v>
      </c>
      <c r="AC147" s="16">
        <v>0</v>
      </c>
      <c r="AD147" s="16">
        <v>0</v>
      </c>
      <c r="AE147" s="16">
        <v>0</v>
      </c>
      <c r="AF147" s="16">
        <v>0</v>
      </c>
      <c r="AG147" s="16"/>
      <c r="AH147" s="16" t="str">
        <f t="shared" si="2"/>
        <v>проверка пройдена</v>
      </c>
    </row>
    <row r="148" spans="1:34" x14ac:dyDescent="0.25">
      <c r="A148" s="16" t="s">
        <v>34</v>
      </c>
      <c r="B148" s="16" t="s">
        <v>35</v>
      </c>
      <c r="C148" s="16" t="s">
        <v>122</v>
      </c>
      <c r="D148" s="16" t="str">
        <f>VLOOKUP(C148,'Коды программ'!$A$2:$B$578,2,FALSE)</f>
        <v>Строительство и эксплуатация инженерных сооружений</v>
      </c>
      <c r="E148" s="16" t="s">
        <v>4</v>
      </c>
      <c r="F148" s="16" t="s">
        <v>43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0</v>
      </c>
      <c r="P148" s="16">
        <v>0</v>
      </c>
      <c r="Q148" s="16">
        <v>0</v>
      </c>
      <c r="R148" s="16">
        <v>0</v>
      </c>
      <c r="S148" s="16">
        <v>0</v>
      </c>
      <c r="T148" s="16">
        <v>0</v>
      </c>
      <c r="U148" s="16">
        <v>0</v>
      </c>
      <c r="V148" s="16">
        <v>0</v>
      </c>
      <c r="W148" s="16">
        <v>0</v>
      </c>
      <c r="X148" s="16">
        <v>0</v>
      </c>
      <c r="Y148" s="16">
        <v>0</v>
      </c>
      <c r="Z148" s="16">
        <v>0</v>
      </c>
      <c r="AA148" s="16">
        <v>0</v>
      </c>
      <c r="AB148" s="16">
        <v>0</v>
      </c>
      <c r="AC148" s="16">
        <v>0</v>
      </c>
      <c r="AD148" s="16">
        <v>0</v>
      </c>
      <c r="AE148" s="16">
        <v>0</v>
      </c>
      <c r="AF148" s="16">
        <v>0</v>
      </c>
      <c r="AG148" s="16"/>
      <c r="AH148" s="16" t="str">
        <f t="shared" si="2"/>
        <v>проверка пройдена</v>
      </c>
    </row>
    <row r="149" spans="1:34" x14ac:dyDescent="0.25">
      <c r="A149" s="16" t="s">
        <v>34</v>
      </c>
      <c r="B149" s="16" t="s">
        <v>35</v>
      </c>
      <c r="C149" s="16" t="s">
        <v>122</v>
      </c>
      <c r="D149" s="16" t="str">
        <f>VLOOKUP(C149,'Коды программ'!$A$2:$B$578,2,FALSE)</f>
        <v>Строительство и эксплуатация инженерных сооружений</v>
      </c>
      <c r="E149" s="16" t="s">
        <v>5</v>
      </c>
      <c r="F149" s="16" t="s">
        <v>44</v>
      </c>
      <c r="G149" s="16">
        <v>0</v>
      </c>
      <c r="H149" s="16">
        <v>0</v>
      </c>
      <c r="I149" s="16">
        <v>0</v>
      </c>
      <c r="J149" s="16">
        <v>0</v>
      </c>
      <c r="K149" s="16">
        <v>0</v>
      </c>
      <c r="L149" s="16">
        <v>0</v>
      </c>
      <c r="M149" s="16">
        <v>0</v>
      </c>
      <c r="N149" s="16">
        <v>0</v>
      </c>
      <c r="O149" s="16">
        <v>0</v>
      </c>
      <c r="P149" s="16">
        <v>0</v>
      </c>
      <c r="Q149" s="16">
        <v>0</v>
      </c>
      <c r="R149" s="16">
        <v>0</v>
      </c>
      <c r="S149" s="16">
        <v>0</v>
      </c>
      <c r="T149" s="16">
        <v>0</v>
      </c>
      <c r="U149" s="16">
        <v>0</v>
      </c>
      <c r="V149" s="16">
        <v>0</v>
      </c>
      <c r="W149" s="16">
        <v>0</v>
      </c>
      <c r="X149" s="16">
        <v>0</v>
      </c>
      <c r="Y149" s="16">
        <v>0</v>
      </c>
      <c r="Z149" s="16">
        <v>0</v>
      </c>
      <c r="AA149" s="16">
        <v>0</v>
      </c>
      <c r="AB149" s="16">
        <v>0</v>
      </c>
      <c r="AC149" s="16">
        <v>0</v>
      </c>
      <c r="AD149" s="16">
        <v>0</v>
      </c>
      <c r="AE149" s="16">
        <v>0</v>
      </c>
      <c r="AF149" s="16">
        <v>0</v>
      </c>
      <c r="AG149" s="16"/>
      <c r="AH149" s="16" t="str">
        <f t="shared" si="2"/>
        <v>проверка пройдена</v>
      </c>
    </row>
    <row r="150" spans="1:34" x14ac:dyDescent="0.25">
      <c r="A150" s="16" t="s">
        <v>34</v>
      </c>
      <c r="B150" s="16" t="s">
        <v>35</v>
      </c>
      <c r="C150" s="16" t="s">
        <v>122</v>
      </c>
      <c r="D150" s="16" t="str">
        <f>VLOOKUP(C150,'Коды программ'!$A$2:$B$578,2,FALSE)</f>
        <v>Строительство и эксплуатация инженерных сооружений</v>
      </c>
      <c r="E150" s="16" t="s">
        <v>6</v>
      </c>
      <c r="F150" s="16" t="s">
        <v>45</v>
      </c>
      <c r="G150" s="16">
        <v>0</v>
      </c>
      <c r="H150" s="16">
        <v>0</v>
      </c>
      <c r="I150" s="16">
        <v>0</v>
      </c>
      <c r="J150" s="16">
        <v>0</v>
      </c>
      <c r="K150" s="16">
        <v>0</v>
      </c>
      <c r="L150" s="16">
        <v>0</v>
      </c>
      <c r="M150" s="16">
        <v>0</v>
      </c>
      <c r="N150" s="16">
        <v>0</v>
      </c>
      <c r="O150" s="16">
        <v>0</v>
      </c>
      <c r="P150" s="16">
        <v>0</v>
      </c>
      <c r="Q150" s="16">
        <v>0</v>
      </c>
      <c r="R150" s="16">
        <v>0</v>
      </c>
      <c r="S150" s="16">
        <v>0</v>
      </c>
      <c r="T150" s="16">
        <v>0</v>
      </c>
      <c r="U150" s="16">
        <v>0</v>
      </c>
      <c r="V150" s="16">
        <v>0</v>
      </c>
      <c r="W150" s="16">
        <v>0</v>
      </c>
      <c r="X150" s="16">
        <v>0</v>
      </c>
      <c r="Y150" s="16">
        <v>0</v>
      </c>
      <c r="Z150" s="16">
        <v>0</v>
      </c>
      <c r="AA150" s="16">
        <v>0</v>
      </c>
      <c r="AB150" s="16">
        <v>0</v>
      </c>
      <c r="AC150" s="16">
        <v>0</v>
      </c>
      <c r="AD150" s="16">
        <v>0</v>
      </c>
      <c r="AE150" s="16">
        <v>0</v>
      </c>
      <c r="AF150" s="16">
        <v>0</v>
      </c>
      <c r="AG150" s="16"/>
      <c r="AH150" s="16" t="str">
        <f t="shared" si="2"/>
        <v>проверка пройдена</v>
      </c>
    </row>
    <row r="151" spans="1:34" x14ac:dyDescent="0.25">
      <c r="A151" s="16" t="s">
        <v>34</v>
      </c>
      <c r="B151" s="16" t="s">
        <v>35</v>
      </c>
      <c r="C151" s="16" t="s">
        <v>122</v>
      </c>
      <c r="D151" s="16" t="str">
        <f>VLOOKUP(C151,'Коды программ'!$A$2:$B$578,2,FALSE)</f>
        <v>Строительство и эксплуатация инженерных сооружений</v>
      </c>
      <c r="E151" s="16" t="s">
        <v>7</v>
      </c>
      <c r="F151" s="16" t="s">
        <v>46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 s="16">
        <v>0</v>
      </c>
      <c r="N151" s="16">
        <v>0</v>
      </c>
      <c r="O151" s="16">
        <v>0</v>
      </c>
      <c r="P151" s="16">
        <v>0</v>
      </c>
      <c r="Q151" s="16">
        <v>0</v>
      </c>
      <c r="R151" s="16">
        <v>0</v>
      </c>
      <c r="S151" s="16">
        <v>0</v>
      </c>
      <c r="T151" s="16">
        <v>0</v>
      </c>
      <c r="U151" s="16">
        <v>0</v>
      </c>
      <c r="V151" s="16">
        <v>0</v>
      </c>
      <c r="W151" s="16">
        <v>0</v>
      </c>
      <c r="X151" s="16">
        <v>0</v>
      </c>
      <c r="Y151" s="16">
        <v>0</v>
      </c>
      <c r="Z151" s="16">
        <v>0</v>
      </c>
      <c r="AA151" s="16">
        <v>0</v>
      </c>
      <c r="AB151" s="16">
        <v>0</v>
      </c>
      <c r="AC151" s="16">
        <v>0</v>
      </c>
      <c r="AD151" s="16">
        <v>0</v>
      </c>
      <c r="AE151" s="16">
        <v>0</v>
      </c>
      <c r="AF151" s="16">
        <v>0</v>
      </c>
      <c r="AG151" s="16"/>
      <c r="AH151" s="16" t="str">
        <f t="shared" si="2"/>
        <v>проверка пройдена</v>
      </c>
    </row>
    <row r="152" spans="1:34" x14ac:dyDescent="0.25">
      <c r="A152" s="16" t="s">
        <v>34</v>
      </c>
      <c r="B152" s="16" t="s">
        <v>35</v>
      </c>
      <c r="C152" s="16" t="s">
        <v>122</v>
      </c>
      <c r="D152" s="16" t="str">
        <f>VLOOKUP(C152,'Коды программ'!$A$2:$B$578,2,FALSE)</f>
        <v>Строительство и эксплуатация инженерных сооружений</v>
      </c>
      <c r="E152" s="16" t="s">
        <v>8</v>
      </c>
      <c r="F152" s="16" t="s">
        <v>47</v>
      </c>
      <c r="G152" s="16">
        <v>0</v>
      </c>
      <c r="H152" s="16">
        <v>0</v>
      </c>
      <c r="I152" s="16">
        <v>0</v>
      </c>
      <c r="J152" s="16">
        <v>0</v>
      </c>
      <c r="K152" s="16">
        <v>0</v>
      </c>
      <c r="L152" s="16">
        <v>0</v>
      </c>
      <c r="M152" s="16">
        <v>0</v>
      </c>
      <c r="N152" s="16">
        <v>0</v>
      </c>
      <c r="O152" s="16">
        <v>0</v>
      </c>
      <c r="P152" s="16">
        <v>0</v>
      </c>
      <c r="Q152" s="16">
        <v>0</v>
      </c>
      <c r="R152" s="16">
        <v>0</v>
      </c>
      <c r="S152" s="16">
        <v>0</v>
      </c>
      <c r="T152" s="16">
        <v>0</v>
      </c>
      <c r="U152" s="16">
        <v>0</v>
      </c>
      <c r="V152" s="16">
        <v>0</v>
      </c>
      <c r="W152" s="16">
        <v>0</v>
      </c>
      <c r="X152" s="16">
        <v>0</v>
      </c>
      <c r="Y152" s="16">
        <v>0</v>
      </c>
      <c r="Z152" s="16">
        <v>0</v>
      </c>
      <c r="AA152" s="16">
        <v>0</v>
      </c>
      <c r="AB152" s="16">
        <v>0</v>
      </c>
      <c r="AC152" s="16">
        <v>0</v>
      </c>
      <c r="AD152" s="16">
        <v>0</v>
      </c>
      <c r="AE152" s="16">
        <v>0</v>
      </c>
      <c r="AF152" s="16">
        <v>0</v>
      </c>
      <c r="AG152" s="16"/>
      <c r="AH152" s="16" t="str">
        <f t="shared" si="2"/>
        <v>проверка пройдена</v>
      </c>
    </row>
    <row r="153" spans="1:34" x14ac:dyDescent="0.25">
      <c r="A153" s="16" t="s">
        <v>34</v>
      </c>
      <c r="B153" s="16" t="s">
        <v>35</v>
      </c>
      <c r="C153" s="16" t="s">
        <v>122</v>
      </c>
      <c r="D153" s="16" t="str">
        <f>VLOOKUP(C153,'Коды программ'!$A$2:$B$578,2,FALSE)</f>
        <v>Строительство и эксплуатация инженерных сооружений</v>
      </c>
      <c r="E153" s="16" t="s">
        <v>9</v>
      </c>
      <c r="F153" s="16" t="s">
        <v>48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6">
        <v>0</v>
      </c>
      <c r="Q153" s="16">
        <v>0</v>
      </c>
      <c r="R153" s="16">
        <v>0</v>
      </c>
      <c r="S153" s="16">
        <v>0</v>
      </c>
      <c r="T153" s="16">
        <v>0</v>
      </c>
      <c r="U153" s="16">
        <v>0</v>
      </c>
      <c r="V153" s="16">
        <v>0</v>
      </c>
      <c r="W153" s="16">
        <v>0</v>
      </c>
      <c r="X153" s="16">
        <v>0</v>
      </c>
      <c r="Y153" s="16">
        <v>0</v>
      </c>
      <c r="Z153" s="16">
        <v>0</v>
      </c>
      <c r="AA153" s="16">
        <v>0</v>
      </c>
      <c r="AB153" s="16">
        <v>0</v>
      </c>
      <c r="AC153" s="16">
        <v>0</v>
      </c>
      <c r="AD153" s="16">
        <v>0</v>
      </c>
      <c r="AE153" s="16">
        <v>0</v>
      </c>
      <c r="AF153" s="16">
        <v>0</v>
      </c>
      <c r="AG153" s="16"/>
      <c r="AH153" s="16" t="str">
        <f t="shared" si="2"/>
        <v>проверка пройдена</v>
      </c>
    </row>
    <row r="154" spans="1:34" x14ac:dyDescent="0.25">
      <c r="A154" s="16" t="s">
        <v>34</v>
      </c>
      <c r="B154" s="16" t="s">
        <v>35</v>
      </c>
      <c r="C154" s="16" t="s">
        <v>122</v>
      </c>
      <c r="D154" s="16" t="str">
        <f>VLOOKUP(C154,'Коды программ'!$A$2:$B$578,2,FALSE)</f>
        <v>Строительство и эксплуатация инженерных сооружений</v>
      </c>
      <c r="E154" s="16" t="s">
        <v>10</v>
      </c>
      <c r="F154" s="16" t="s">
        <v>49</v>
      </c>
      <c r="G154" s="16">
        <v>0</v>
      </c>
      <c r="H154" s="16">
        <v>0</v>
      </c>
      <c r="I154" s="16">
        <v>0</v>
      </c>
      <c r="J154" s="16">
        <v>0</v>
      </c>
      <c r="K154" s="16">
        <v>0</v>
      </c>
      <c r="L154" s="16">
        <v>0</v>
      </c>
      <c r="M154" s="16">
        <v>0</v>
      </c>
      <c r="N154" s="16">
        <v>0</v>
      </c>
      <c r="O154" s="16">
        <v>0</v>
      </c>
      <c r="P154" s="16">
        <v>0</v>
      </c>
      <c r="Q154" s="16">
        <v>0</v>
      </c>
      <c r="R154" s="16">
        <v>0</v>
      </c>
      <c r="S154" s="16">
        <v>0</v>
      </c>
      <c r="T154" s="16">
        <v>0</v>
      </c>
      <c r="U154" s="16">
        <v>0</v>
      </c>
      <c r="V154" s="16">
        <v>0</v>
      </c>
      <c r="W154" s="16">
        <v>0</v>
      </c>
      <c r="X154" s="16">
        <v>0</v>
      </c>
      <c r="Y154" s="16">
        <v>0</v>
      </c>
      <c r="Z154" s="16">
        <v>0</v>
      </c>
      <c r="AA154" s="16">
        <v>0</v>
      </c>
      <c r="AB154" s="16">
        <v>0</v>
      </c>
      <c r="AC154" s="16">
        <v>0</v>
      </c>
      <c r="AD154" s="16">
        <v>0</v>
      </c>
      <c r="AE154" s="16">
        <v>0</v>
      </c>
      <c r="AF154" s="16">
        <v>0</v>
      </c>
      <c r="AG154" s="16"/>
      <c r="AH154" s="16" t="str">
        <f t="shared" si="2"/>
        <v>проверка пройдена</v>
      </c>
    </row>
    <row r="155" spans="1:34" x14ac:dyDescent="0.25">
      <c r="A155" s="16" t="s">
        <v>34</v>
      </c>
      <c r="B155" s="16" t="s">
        <v>35</v>
      </c>
      <c r="C155" s="16" t="s">
        <v>122</v>
      </c>
      <c r="D155" s="16" t="str">
        <f>VLOOKUP(C155,'Коды программ'!$A$2:$B$578,2,FALSE)</f>
        <v>Строительство и эксплуатация инженерных сооружений</v>
      </c>
      <c r="E155" s="16" t="s">
        <v>11</v>
      </c>
      <c r="F155" s="16" t="s">
        <v>50</v>
      </c>
      <c r="G155" s="16">
        <v>0</v>
      </c>
      <c r="H155" s="16">
        <v>0</v>
      </c>
      <c r="I155" s="16">
        <v>0</v>
      </c>
      <c r="J155" s="16">
        <v>0</v>
      </c>
      <c r="K155" s="16">
        <v>0</v>
      </c>
      <c r="L155" s="16">
        <v>0</v>
      </c>
      <c r="M155" s="16">
        <v>0</v>
      </c>
      <c r="N155" s="16">
        <v>0</v>
      </c>
      <c r="O155" s="16">
        <v>0</v>
      </c>
      <c r="P155" s="16">
        <v>0</v>
      </c>
      <c r="Q155" s="16">
        <v>0</v>
      </c>
      <c r="R155" s="16">
        <v>0</v>
      </c>
      <c r="S155" s="16">
        <v>0</v>
      </c>
      <c r="T155" s="16">
        <v>0</v>
      </c>
      <c r="U155" s="16">
        <v>0</v>
      </c>
      <c r="V155" s="16">
        <v>0</v>
      </c>
      <c r="W155" s="16">
        <v>0</v>
      </c>
      <c r="X155" s="16">
        <v>0</v>
      </c>
      <c r="Y155" s="16">
        <v>0</v>
      </c>
      <c r="Z155" s="16">
        <v>0</v>
      </c>
      <c r="AA155" s="16">
        <v>0</v>
      </c>
      <c r="AB155" s="16">
        <v>0</v>
      </c>
      <c r="AC155" s="16">
        <v>0</v>
      </c>
      <c r="AD155" s="16">
        <v>0</v>
      </c>
      <c r="AE155" s="16">
        <v>0</v>
      </c>
      <c r="AF155" s="16">
        <v>0</v>
      </c>
      <c r="AG155" s="16"/>
      <c r="AH155" s="16" t="str">
        <f t="shared" si="2"/>
        <v>проверка пройдена</v>
      </c>
    </row>
    <row r="156" spans="1:34" x14ac:dyDescent="0.25">
      <c r="A156" s="16" t="s">
        <v>34</v>
      </c>
      <c r="B156" s="16" t="s">
        <v>35</v>
      </c>
      <c r="C156" s="16" t="s">
        <v>122</v>
      </c>
      <c r="D156" s="16" t="str">
        <f>VLOOKUP(C156,'Коды программ'!$A$2:$B$578,2,FALSE)</f>
        <v>Строительство и эксплуатация инженерных сооружений</v>
      </c>
      <c r="E156" s="16" t="s">
        <v>12</v>
      </c>
      <c r="F156" s="16" t="s">
        <v>51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v>0</v>
      </c>
      <c r="T156" s="16">
        <v>0</v>
      </c>
      <c r="U156" s="16">
        <v>0</v>
      </c>
      <c r="V156" s="16">
        <v>0</v>
      </c>
      <c r="W156" s="16">
        <v>0</v>
      </c>
      <c r="X156" s="16">
        <v>0</v>
      </c>
      <c r="Y156" s="16">
        <v>0</v>
      </c>
      <c r="Z156" s="16">
        <v>0</v>
      </c>
      <c r="AA156" s="16">
        <v>0</v>
      </c>
      <c r="AB156" s="16">
        <v>0</v>
      </c>
      <c r="AC156" s="16">
        <v>0</v>
      </c>
      <c r="AD156" s="16">
        <v>0</v>
      </c>
      <c r="AE156" s="16">
        <v>0</v>
      </c>
      <c r="AF156" s="16">
        <v>0</v>
      </c>
      <c r="AG156" s="16"/>
      <c r="AH156" s="16" t="str">
        <f t="shared" si="2"/>
        <v>проверка пройдена</v>
      </c>
    </row>
    <row r="157" spans="1:34" x14ac:dyDescent="0.25">
      <c r="A157" s="16" t="s">
        <v>34</v>
      </c>
      <c r="B157" s="16" t="s">
        <v>35</v>
      </c>
      <c r="C157" s="16" t="s">
        <v>122</v>
      </c>
      <c r="D157" s="16" t="str">
        <f>VLOOKUP(C157,'Коды программ'!$A$2:$B$578,2,FALSE)</f>
        <v>Строительство и эксплуатация инженерных сооружений</v>
      </c>
      <c r="E157" s="16" t="s">
        <v>13</v>
      </c>
      <c r="F157" s="16" t="s">
        <v>52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0</v>
      </c>
      <c r="P157" s="16">
        <v>0</v>
      </c>
      <c r="Q157" s="16">
        <v>0</v>
      </c>
      <c r="R157" s="16">
        <v>0</v>
      </c>
      <c r="S157" s="16">
        <v>0</v>
      </c>
      <c r="T157" s="16">
        <v>0</v>
      </c>
      <c r="U157" s="16">
        <v>0</v>
      </c>
      <c r="V157" s="16">
        <v>0</v>
      </c>
      <c r="W157" s="16">
        <v>0</v>
      </c>
      <c r="X157" s="16">
        <v>0</v>
      </c>
      <c r="Y157" s="16">
        <v>0</v>
      </c>
      <c r="Z157" s="16">
        <v>0</v>
      </c>
      <c r="AA157" s="16">
        <v>0</v>
      </c>
      <c r="AB157" s="16">
        <v>0</v>
      </c>
      <c r="AC157" s="16">
        <v>0</v>
      </c>
      <c r="AD157" s="16">
        <v>0</v>
      </c>
      <c r="AE157" s="16">
        <v>0</v>
      </c>
      <c r="AF157" s="16">
        <v>0</v>
      </c>
      <c r="AG157" s="16"/>
      <c r="AH157" s="16" t="str">
        <f t="shared" si="2"/>
        <v>проверка пройдена</v>
      </c>
    </row>
    <row r="158" spans="1:34" x14ac:dyDescent="0.25">
      <c r="A158" s="16" t="s">
        <v>34</v>
      </c>
      <c r="B158" s="16" t="s">
        <v>35</v>
      </c>
      <c r="C158" s="16" t="s">
        <v>122</v>
      </c>
      <c r="D158" s="16" t="str">
        <f>VLOOKUP(C158,'Коды программ'!$A$2:$B$578,2,FALSE)</f>
        <v>Строительство и эксплуатация инженерных сооружений</v>
      </c>
      <c r="E158" s="16" t="s">
        <v>14</v>
      </c>
      <c r="F158" s="16" t="s">
        <v>53</v>
      </c>
      <c r="G158" s="16">
        <v>0</v>
      </c>
      <c r="H158" s="16">
        <v>0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16">
        <v>0</v>
      </c>
      <c r="S158" s="16">
        <v>0</v>
      </c>
      <c r="T158" s="16">
        <v>0</v>
      </c>
      <c r="U158" s="16">
        <v>0</v>
      </c>
      <c r="V158" s="16">
        <v>0</v>
      </c>
      <c r="W158" s="16">
        <v>0</v>
      </c>
      <c r="X158" s="16">
        <v>0</v>
      </c>
      <c r="Y158" s="16">
        <v>0</v>
      </c>
      <c r="Z158" s="16">
        <v>0</v>
      </c>
      <c r="AA158" s="16">
        <v>0</v>
      </c>
      <c r="AB158" s="16">
        <v>0</v>
      </c>
      <c r="AC158" s="16">
        <v>0</v>
      </c>
      <c r="AD158" s="16">
        <v>0</v>
      </c>
      <c r="AE158" s="16">
        <v>0</v>
      </c>
      <c r="AF158" s="16">
        <v>0</v>
      </c>
      <c r="AG158" s="16"/>
      <c r="AH158" s="16" t="str">
        <f t="shared" si="2"/>
        <v>проверка пройдена</v>
      </c>
    </row>
    <row r="159" spans="1:34" x14ac:dyDescent="0.25">
      <c r="A159" s="16" t="s">
        <v>34</v>
      </c>
      <c r="B159" s="16" t="s">
        <v>35</v>
      </c>
      <c r="C159" s="16" t="s">
        <v>241</v>
      </c>
      <c r="D159" s="16" t="str">
        <f>VLOOKUP(C159,'Коды программ'!$A$2:$B$578,2,FALSE)</f>
        <v>Строительство и эксплуатация автомобильных дорог и аэродромов</v>
      </c>
      <c r="E159" s="16" t="s">
        <v>0</v>
      </c>
      <c r="F159" s="16" t="s">
        <v>38</v>
      </c>
      <c r="G159" s="16">
        <v>28</v>
      </c>
      <c r="H159" s="16">
        <v>13</v>
      </c>
      <c r="I159" s="16">
        <v>10</v>
      </c>
      <c r="J159" s="16">
        <v>9</v>
      </c>
      <c r="K159" s="16">
        <v>1</v>
      </c>
      <c r="L159" s="16">
        <v>2</v>
      </c>
      <c r="M159" s="16">
        <v>5</v>
      </c>
      <c r="N159" s="16">
        <v>7</v>
      </c>
      <c r="O159" s="16">
        <v>0</v>
      </c>
      <c r="P159" s="16">
        <v>0</v>
      </c>
      <c r="Q159" s="16">
        <v>0</v>
      </c>
      <c r="R159" s="16">
        <v>0</v>
      </c>
      <c r="S159" s="16">
        <v>0</v>
      </c>
      <c r="T159" s="16">
        <v>0</v>
      </c>
      <c r="U159" s="16">
        <v>0</v>
      </c>
      <c r="V159" s="16">
        <v>0</v>
      </c>
      <c r="W159" s="16">
        <v>0</v>
      </c>
      <c r="X159" s="16">
        <v>0</v>
      </c>
      <c r="Y159" s="16">
        <v>0</v>
      </c>
      <c r="Z159" s="16">
        <v>0</v>
      </c>
      <c r="AA159" s="16">
        <v>0</v>
      </c>
      <c r="AB159" s="16">
        <v>0</v>
      </c>
      <c r="AC159" s="16">
        <v>0</v>
      </c>
      <c r="AD159" s="16">
        <v>0</v>
      </c>
      <c r="AE159" s="16">
        <v>0</v>
      </c>
      <c r="AF159" s="16">
        <v>0</v>
      </c>
      <c r="AG159" s="16" t="s">
        <v>240</v>
      </c>
      <c r="AH159" s="16" t="str">
        <f t="shared" si="2"/>
        <v>проверка пройдена</v>
      </c>
    </row>
    <row r="160" spans="1:34" x14ac:dyDescent="0.25">
      <c r="A160" s="16" t="s">
        <v>34</v>
      </c>
      <c r="B160" s="16" t="s">
        <v>35</v>
      </c>
      <c r="C160" s="16" t="s">
        <v>241</v>
      </c>
      <c r="D160" s="16" t="str">
        <f>VLOOKUP(C160,'Коды программ'!$A$2:$B$578,2,FALSE)</f>
        <v>Строительство и эксплуатация автомобильных дорог и аэродромов</v>
      </c>
      <c r="E160" s="16" t="s">
        <v>1</v>
      </c>
      <c r="F160" s="16" t="s">
        <v>40</v>
      </c>
      <c r="G160" s="16">
        <v>0</v>
      </c>
      <c r="H160" s="16">
        <v>0</v>
      </c>
      <c r="I160" s="16">
        <v>0</v>
      </c>
      <c r="J160" s="16">
        <v>0</v>
      </c>
      <c r="K160" s="16">
        <v>0</v>
      </c>
      <c r="L160" s="16">
        <v>0</v>
      </c>
      <c r="M160" s="16">
        <v>0</v>
      </c>
      <c r="N160" s="16">
        <v>0</v>
      </c>
      <c r="O160" s="16">
        <v>0</v>
      </c>
      <c r="P160" s="16">
        <v>0</v>
      </c>
      <c r="Q160" s="16">
        <v>0</v>
      </c>
      <c r="R160" s="16">
        <v>0</v>
      </c>
      <c r="S160" s="16">
        <v>0</v>
      </c>
      <c r="T160" s="16">
        <v>0</v>
      </c>
      <c r="U160" s="16">
        <v>0</v>
      </c>
      <c r="V160" s="16">
        <v>0</v>
      </c>
      <c r="W160" s="16">
        <v>0</v>
      </c>
      <c r="X160" s="16">
        <v>0</v>
      </c>
      <c r="Y160" s="16">
        <v>0</v>
      </c>
      <c r="Z160" s="16">
        <v>0</v>
      </c>
      <c r="AA160" s="16">
        <v>0</v>
      </c>
      <c r="AB160" s="16">
        <v>0</v>
      </c>
      <c r="AC160" s="16">
        <v>0</v>
      </c>
      <c r="AD160" s="16">
        <v>0</v>
      </c>
      <c r="AE160" s="16">
        <v>0</v>
      </c>
      <c r="AF160" s="16">
        <v>0</v>
      </c>
      <c r="AG160" s="16"/>
      <c r="AH160" s="16" t="str">
        <f t="shared" si="2"/>
        <v>проверка пройдена</v>
      </c>
    </row>
    <row r="161" spans="1:34" x14ac:dyDescent="0.25">
      <c r="A161" s="16" t="s">
        <v>34</v>
      </c>
      <c r="B161" s="16" t="s">
        <v>35</v>
      </c>
      <c r="C161" s="16" t="s">
        <v>241</v>
      </c>
      <c r="D161" s="16" t="str">
        <f>VLOOKUP(C161,'Коды программ'!$A$2:$B$578,2,FALSE)</f>
        <v>Строительство и эксплуатация автомобильных дорог и аэродромов</v>
      </c>
      <c r="E161" s="16" t="s">
        <v>2</v>
      </c>
      <c r="F161" s="16" t="s">
        <v>41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0</v>
      </c>
      <c r="P161" s="16">
        <v>0</v>
      </c>
      <c r="Q161" s="16">
        <v>0</v>
      </c>
      <c r="R161" s="16">
        <v>0</v>
      </c>
      <c r="S161" s="16">
        <v>0</v>
      </c>
      <c r="T161" s="16">
        <v>0</v>
      </c>
      <c r="U161" s="16">
        <v>0</v>
      </c>
      <c r="V161" s="16">
        <v>0</v>
      </c>
      <c r="W161" s="16">
        <v>0</v>
      </c>
      <c r="X161" s="16">
        <v>0</v>
      </c>
      <c r="Y161" s="16">
        <v>0</v>
      </c>
      <c r="Z161" s="16">
        <v>0</v>
      </c>
      <c r="AA161" s="16">
        <v>0</v>
      </c>
      <c r="AB161" s="16">
        <v>0</v>
      </c>
      <c r="AC161" s="16">
        <v>0</v>
      </c>
      <c r="AD161" s="16">
        <v>0</v>
      </c>
      <c r="AE161" s="16">
        <v>0</v>
      </c>
      <c r="AF161" s="16">
        <v>0</v>
      </c>
      <c r="AG161" s="16"/>
      <c r="AH161" s="16" t="str">
        <f t="shared" si="2"/>
        <v>проверка пройдена</v>
      </c>
    </row>
    <row r="162" spans="1:34" x14ac:dyDescent="0.25">
      <c r="A162" s="16" t="s">
        <v>34</v>
      </c>
      <c r="B162" s="16" t="s">
        <v>35</v>
      </c>
      <c r="C162" s="16" t="s">
        <v>241</v>
      </c>
      <c r="D162" s="16" t="str">
        <f>VLOOKUP(C162,'Коды программ'!$A$2:$B$578,2,FALSE)</f>
        <v>Строительство и эксплуатация автомобильных дорог и аэродромов</v>
      </c>
      <c r="E162" s="16" t="s">
        <v>3</v>
      </c>
      <c r="F162" s="16" t="s">
        <v>42</v>
      </c>
      <c r="G162" s="16">
        <v>0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6">
        <v>0</v>
      </c>
      <c r="Q162" s="16">
        <v>0</v>
      </c>
      <c r="R162" s="16">
        <v>0</v>
      </c>
      <c r="S162" s="16">
        <v>0</v>
      </c>
      <c r="T162" s="16">
        <v>0</v>
      </c>
      <c r="U162" s="16">
        <v>0</v>
      </c>
      <c r="V162" s="16">
        <v>0</v>
      </c>
      <c r="W162" s="16">
        <v>0</v>
      </c>
      <c r="X162" s="16">
        <v>0</v>
      </c>
      <c r="Y162" s="16">
        <v>0</v>
      </c>
      <c r="Z162" s="16">
        <v>0</v>
      </c>
      <c r="AA162" s="16">
        <v>0</v>
      </c>
      <c r="AB162" s="16">
        <v>0</v>
      </c>
      <c r="AC162" s="16">
        <v>0</v>
      </c>
      <c r="AD162" s="16">
        <v>0</v>
      </c>
      <c r="AE162" s="16">
        <v>0</v>
      </c>
      <c r="AF162" s="16">
        <v>0</v>
      </c>
      <c r="AG162" s="16"/>
      <c r="AH162" s="16" t="str">
        <f t="shared" si="2"/>
        <v>проверка пройдена</v>
      </c>
    </row>
    <row r="163" spans="1:34" x14ac:dyDescent="0.25">
      <c r="A163" s="16" t="s">
        <v>34</v>
      </c>
      <c r="B163" s="16" t="s">
        <v>35</v>
      </c>
      <c r="C163" s="16" t="s">
        <v>241</v>
      </c>
      <c r="D163" s="16" t="str">
        <f>VLOOKUP(C163,'Коды программ'!$A$2:$B$578,2,FALSE)</f>
        <v>Строительство и эксплуатация автомобильных дорог и аэродромов</v>
      </c>
      <c r="E163" s="16" t="s">
        <v>4</v>
      </c>
      <c r="F163" s="16" t="s">
        <v>43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  <c r="L163" s="16">
        <v>0</v>
      </c>
      <c r="M163" s="16">
        <v>0</v>
      </c>
      <c r="N163" s="16">
        <v>0</v>
      </c>
      <c r="O163" s="16">
        <v>0</v>
      </c>
      <c r="P163" s="16">
        <v>0</v>
      </c>
      <c r="Q163" s="16">
        <v>0</v>
      </c>
      <c r="R163" s="16">
        <v>0</v>
      </c>
      <c r="S163" s="16">
        <v>0</v>
      </c>
      <c r="T163" s="16">
        <v>0</v>
      </c>
      <c r="U163" s="16">
        <v>0</v>
      </c>
      <c r="V163" s="16">
        <v>0</v>
      </c>
      <c r="W163" s="16">
        <v>0</v>
      </c>
      <c r="X163" s="16">
        <v>0</v>
      </c>
      <c r="Y163" s="16">
        <v>0</v>
      </c>
      <c r="Z163" s="16">
        <v>0</v>
      </c>
      <c r="AA163" s="16">
        <v>0</v>
      </c>
      <c r="AB163" s="16">
        <v>0</v>
      </c>
      <c r="AC163" s="16">
        <v>0</v>
      </c>
      <c r="AD163" s="16">
        <v>0</v>
      </c>
      <c r="AE163" s="16">
        <v>0</v>
      </c>
      <c r="AF163" s="16">
        <v>0</v>
      </c>
      <c r="AG163" s="16"/>
      <c r="AH163" s="16" t="str">
        <f t="shared" si="2"/>
        <v>проверка пройдена</v>
      </c>
    </row>
    <row r="164" spans="1:34" x14ac:dyDescent="0.25">
      <c r="A164" s="16" t="s">
        <v>34</v>
      </c>
      <c r="B164" s="16" t="s">
        <v>35</v>
      </c>
      <c r="C164" s="16" t="s">
        <v>241</v>
      </c>
      <c r="D164" s="16" t="str">
        <f>VLOOKUP(C164,'Коды программ'!$A$2:$B$578,2,FALSE)</f>
        <v>Строительство и эксплуатация автомобильных дорог и аэродромов</v>
      </c>
      <c r="E164" s="16" t="s">
        <v>5</v>
      </c>
      <c r="F164" s="16" t="s">
        <v>44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0</v>
      </c>
      <c r="P164" s="16">
        <v>0</v>
      </c>
      <c r="Q164" s="16">
        <v>0</v>
      </c>
      <c r="R164" s="16">
        <v>0</v>
      </c>
      <c r="S164" s="16">
        <v>0</v>
      </c>
      <c r="T164" s="16">
        <v>0</v>
      </c>
      <c r="U164" s="16">
        <v>0</v>
      </c>
      <c r="V164" s="16">
        <v>0</v>
      </c>
      <c r="W164" s="16">
        <v>0</v>
      </c>
      <c r="X164" s="16">
        <v>0</v>
      </c>
      <c r="Y164" s="16">
        <v>0</v>
      </c>
      <c r="Z164" s="16">
        <v>0</v>
      </c>
      <c r="AA164" s="16">
        <v>0</v>
      </c>
      <c r="AB164" s="16">
        <v>0</v>
      </c>
      <c r="AC164" s="16">
        <v>0</v>
      </c>
      <c r="AD164" s="16">
        <v>0</v>
      </c>
      <c r="AE164" s="16">
        <v>0</v>
      </c>
      <c r="AF164" s="16">
        <v>0</v>
      </c>
      <c r="AG164" s="16"/>
      <c r="AH164" s="16" t="str">
        <f t="shared" si="2"/>
        <v>проверка пройдена</v>
      </c>
    </row>
    <row r="165" spans="1:34" x14ac:dyDescent="0.25">
      <c r="A165" s="16" t="s">
        <v>34</v>
      </c>
      <c r="B165" s="16" t="s">
        <v>35</v>
      </c>
      <c r="C165" s="16" t="s">
        <v>241</v>
      </c>
      <c r="D165" s="16" t="str">
        <f>VLOOKUP(C165,'Коды программ'!$A$2:$B$578,2,FALSE)</f>
        <v>Строительство и эксплуатация автомобильных дорог и аэродромов</v>
      </c>
      <c r="E165" s="16" t="s">
        <v>6</v>
      </c>
      <c r="F165" s="16" t="s">
        <v>45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0</v>
      </c>
      <c r="Q165" s="16">
        <v>0</v>
      </c>
      <c r="R165" s="16">
        <v>0</v>
      </c>
      <c r="S165" s="16">
        <v>0</v>
      </c>
      <c r="T165" s="16">
        <v>0</v>
      </c>
      <c r="U165" s="16">
        <v>0</v>
      </c>
      <c r="V165" s="16">
        <v>0</v>
      </c>
      <c r="W165" s="16">
        <v>0</v>
      </c>
      <c r="X165" s="16">
        <v>0</v>
      </c>
      <c r="Y165" s="16">
        <v>0</v>
      </c>
      <c r="Z165" s="16">
        <v>0</v>
      </c>
      <c r="AA165" s="16">
        <v>0</v>
      </c>
      <c r="AB165" s="16">
        <v>0</v>
      </c>
      <c r="AC165" s="16">
        <v>0</v>
      </c>
      <c r="AD165" s="16">
        <v>0</v>
      </c>
      <c r="AE165" s="16">
        <v>0</v>
      </c>
      <c r="AF165" s="16">
        <v>0</v>
      </c>
      <c r="AG165" s="16"/>
      <c r="AH165" s="16" t="str">
        <f t="shared" si="2"/>
        <v>проверка пройдена</v>
      </c>
    </row>
    <row r="166" spans="1:34" x14ac:dyDescent="0.25">
      <c r="A166" s="16" t="s">
        <v>34</v>
      </c>
      <c r="B166" s="16" t="s">
        <v>35</v>
      </c>
      <c r="C166" s="16" t="s">
        <v>241</v>
      </c>
      <c r="D166" s="16" t="str">
        <f>VLOOKUP(C166,'Коды программ'!$A$2:$B$578,2,FALSE)</f>
        <v>Строительство и эксплуатация автомобильных дорог и аэродромов</v>
      </c>
      <c r="E166" s="16" t="s">
        <v>7</v>
      </c>
      <c r="F166" s="16" t="s">
        <v>46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0</v>
      </c>
      <c r="M166" s="16">
        <v>0</v>
      </c>
      <c r="N166" s="16">
        <v>0</v>
      </c>
      <c r="O166" s="16">
        <v>0</v>
      </c>
      <c r="P166" s="16">
        <v>0</v>
      </c>
      <c r="Q166" s="16">
        <v>0</v>
      </c>
      <c r="R166" s="16">
        <v>0</v>
      </c>
      <c r="S166" s="16">
        <v>0</v>
      </c>
      <c r="T166" s="16">
        <v>0</v>
      </c>
      <c r="U166" s="16">
        <v>0</v>
      </c>
      <c r="V166" s="16">
        <v>0</v>
      </c>
      <c r="W166" s="16">
        <v>0</v>
      </c>
      <c r="X166" s="16">
        <v>0</v>
      </c>
      <c r="Y166" s="16">
        <v>0</v>
      </c>
      <c r="Z166" s="16">
        <v>0</v>
      </c>
      <c r="AA166" s="16">
        <v>0</v>
      </c>
      <c r="AB166" s="16">
        <v>0</v>
      </c>
      <c r="AC166" s="16">
        <v>0</v>
      </c>
      <c r="AD166" s="16">
        <v>0</v>
      </c>
      <c r="AE166" s="16">
        <v>0</v>
      </c>
      <c r="AF166" s="16">
        <v>0</v>
      </c>
      <c r="AG166" s="16"/>
      <c r="AH166" s="16" t="str">
        <f t="shared" si="2"/>
        <v>проверка пройдена</v>
      </c>
    </row>
    <row r="167" spans="1:34" x14ac:dyDescent="0.25">
      <c r="A167" s="16" t="s">
        <v>34</v>
      </c>
      <c r="B167" s="16" t="s">
        <v>35</v>
      </c>
      <c r="C167" s="16" t="s">
        <v>241</v>
      </c>
      <c r="D167" s="16" t="str">
        <f>VLOOKUP(C167,'Коды программ'!$A$2:$B$578,2,FALSE)</f>
        <v>Строительство и эксплуатация автомобильных дорог и аэродромов</v>
      </c>
      <c r="E167" s="16" t="s">
        <v>8</v>
      </c>
      <c r="F167" s="16" t="s">
        <v>47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6">
        <v>0</v>
      </c>
      <c r="Q167" s="16">
        <v>0</v>
      </c>
      <c r="R167" s="16">
        <v>0</v>
      </c>
      <c r="S167" s="16">
        <v>0</v>
      </c>
      <c r="T167" s="16">
        <v>0</v>
      </c>
      <c r="U167" s="16">
        <v>0</v>
      </c>
      <c r="V167" s="16">
        <v>0</v>
      </c>
      <c r="W167" s="16">
        <v>0</v>
      </c>
      <c r="X167" s="16">
        <v>0</v>
      </c>
      <c r="Y167" s="16">
        <v>0</v>
      </c>
      <c r="Z167" s="16">
        <v>0</v>
      </c>
      <c r="AA167" s="16">
        <v>0</v>
      </c>
      <c r="AB167" s="16">
        <v>0</v>
      </c>
      <c r="AC167" s="16">
        <v>0</v>
      </c>
      <c r="AD167" s="16">
        <v>0</v>
      </c>
      <c r="AE167" s="16">
        <v>0</v>
      </c>
      <c r="AF167" s="16">
        <v>0</v>
      </c>
      <c r="AG167" s="16"/>
      <c r="AH167" s="16" t="str">
        <f t="shared" si="2"/>
        <v>проверка пройдена</v>
      </c>
    </row>
    <row r="168" spans="1:34" x14ac:dyDescent="0.25">
      <c r="A168" s="16" t="s">
        <v>34</v>
      </c>
      <c r="B168" s="16" t="s">
        <v>35</v>
      </c>
      <c r="C168" s="16" t="s">
        <v>241</v>
      </c>
      <c r="D168" s="16" t="str">
        <f>VLOOKUP(C168,'Коды программ'!$A$2:$B$578,2,FALSE)</f>
        <v>Строительство и эксплуатация автомобильных дорог и аэродромов</v>
      </c>
      <c r="E168" s="16" t="s">
        <v>9</v>
      </c>
      <c r="F168" s="16" t="s">
        <v>48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0</v>
      </c>
      <c r="P168" s="16">
        <v>0</v>
      </c>
      <c r="Q168" s="16">
        <v>0</v>
      </c>
      <c r="R168" s="16">
        <v>0</v>
      </c>
      <c r="S168" s="16">
        <v>0</v>
      </c>
      <c r="T168" s="16">
        <v>0</v>
      </c>
      <c r="U168" s="16">
        <v>0</v>
      </c>
      <c r="V168" s="16">
        <v>0</v>
      </c>
      <c r="W168" s="16">
        <v>0</v>
      </c>
      <c r="X168" s="16">
        <v>0</v>
      </c>
      <c r="Y168" s="16">
        <v>0</v>
      </c>
      <c r="Z168" s="16">
        <v>0</v>
      </c>
      <c r="AA168" s="16">
        <v>0</v>
      </c>
      <c r="AB168" s="16">
        <v>0</v>
      </c>
      <c r="AC168" s="16">
        <v>0</v>
      </c>
      <c r="AD168" s="16">
        <v>0</v>
      </c>
      <c r="AE168" s="16">
        <v>0</v>
      </c>
      <c r="AF168" s="16">
        <v>0</v>
      </c>
      <c r="AG168" s="16"/>
      <c r="AH168" s="16" t="str">
        <f t="shared" si="2"/>
        <v>проверка пройдена</v>
      </c>
    </row>
    <row r="169" spans="1:34" x14ac:dyDescent="0.25">
      <c r="A169" s="16" t="s">
        <v>34</v>
      </c>
      <c r="B169" s="16" t="s">
        <v>35</v>
      </c>
      <c r="C169" s="16" t="s">
        <v>241</v>
      </c>
      <c r="D169" s="16" t="str">
        <f>VLOOKUP(C169,'Коды программ'!$A$2:$B$578,2,FALSE)</f>
        <v>Строительство и эксплуатация автомобильных дорог и аэродромов</v>
      </c>
      <c r="E169" s="16" t="s">
        <v>10</v>
      </c>
      <c r="F169" s="16" t="s">
        <v>49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6">
        <v>0</v>
      </c>
      <c r="Q169" s="16">
        <v>0</v>
      </c>
      <c r="R169" s="16">
        <v>0</v>
      </c>
      <c r="S169" s="16">
        <v>0</v>
      </c>
      <c r="T169" s="16">
        <v>0</v>
      </c>
      <c r="U169" s="16">
        <v>0</v>
      </c>
      <c r="V169" s="16">
        <v>0</v>
      </c>
      <c r="W169" s="16">
        <v>0</v>
      </c>
      <c r="X169" s="16">
        <v>0</v>
      </c>
      <c r="Y169" s="16">
        <v>0</v>
      </c>
      <c r="Z169" s="16">
        <v>0</v>
      </c>
      <c r="AA169" s="16">
        <v>0</v>
      </c>
      <c r="AB169" s="16">
        <v>0</v>
      </c>
      <c r="AC169" s="16">
        <v>0</v>
      </c>
      <c r="AD169" s="16">
        <v>0</v>
      </c>
      <c r="AE169" s="16">
        <v>0</v>
      </c>
      <c r="AF169" s="16">
        <v>0</v>
      </c>
      <c r="AG169" s="16"/>
      <c r="AH169" s="16" t="str">
        <f t="shared" si="2"/>
        <v>проверка пройдена</v>
      </c>
    </row>
    <row r="170" spans="1:34" x14ac:dyDescent="0.25">
      <c r="A170" s="16" t="s">
        <v>34</v>
      </c>
      <c r="B170" s="16" t="s">
        <v>35</v>
      </c>
      <c r="C170" s="16" t="s">
        <v>241</v>
      </c>
      <c r="D170" s="16" t="str">
        <f>VLOOKUP(C170,'Коды программ'!$A$2:$B$578,2,FALSE)</f>
        <v>Строительство и эксплуатация автомобильных дорог и аэродромов</v>
      </c>
      <c r="E170" s="16" t="s">
        <v>11</v>
      </c>
      <c r="F170" s="16" t="s">
        <v>5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6">
        <v>0</v>
      </c>
      <c r="O170" s="16">
        <v>0</v>
      </c>
      <c r="P170" s="16">
        <v>0</v>
      </c>
      <c r="Q170" s="16">
        <v>0</v>
      </c>
      <c r="R170" s="16">
        <v>0</v>
      </c>
      <c r="S170" s="16">
        <v>0</v>
      </c>
      <c r="T170" s="16">
        <v>0</v>
      </c>
      <c r="U170" s="16">
        <v>0</v>
      </c>
      <c r="V170" s="16">
        <v>0</v>
      </c>
      <c r="W170" s="16">
        <v>0</v>
      </c>
      <c r="X170" s="16">
        <v>0</v>
      </c>
      <c r="Y170" s="16">
        <v>0</v>
      </c>
      <c r="Z170" s="16">
        <v>0</v>
      </c>
      <c r="AA170" s="16">
        <v>0</v>
      </c>
      <c r="AB170" s="16">
        <v>0</v>
      </c>
      <c r="AC170" s="16">
        <v>0</v>
      </c>
      <c r="AD170" s="16">
        <v>0</v>
      </c>
      <c r="AE170" s="16">
        <v>0</v>
      </c>
      <c r="AF170" s="16">
        <v>0</v>
      </c>
      <c r="AG170" s="16"/>
      <c r="AH170" s="16" t="str">
        <f t="shared" si="2"/>
        <v>проверка пройдена</v>
      </c>
    </row>
    <row r="171" spans="1:34" x14ac:dyDescent="0.25">
      <c r="A171" s="16" t="s">
        <v>34</v>
      </c>
      <c r="B171" s="16" t="s">
        <v>35</v>
      </c>
      <c r="C171" s="16" t="s">
        <v>241</v>
      </c>
      <c r="D171" s="16" t="str">
        <f>VLOOKUP(C171,'Коды программ'!$A$2:$B$578,2,FALSE)</f>
        <v>Строительство и эксплуатация автомобильных дорог и аэродромов</v>
      </c>
      <c r="E171" s="16" t="s">
        <v>12</v>
      </c>
      <c r="F171" s="16" t="s">
        <v>51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0</v>
      </c>
      <c r="O171" s="16">
        <v>0</v>
      </c>
      <c r="P171" s="16">
        <v>0</v>
      </c>
      <c r="Q171" s="16">
        <v>0</v>
      </c>
      <c r="R171" s="16">
        <v>0</v>
      </c>
      <c r="S171" s="16">
        <v>0</v>
      </c>
      <c r="T171" s="16">
        <v>0</v>
      </c>
      <c r="U171" s="16">
        <v>0</v>
      </c>
      <c r="V171" s="16">
        <v>0</v>
      </c>
      <c r="W171" s="16">
        <v>0</v>
      </c>
      <c r="X171" s="16">
        <v>0</v>
      </c>
      <c r="Y171" s="16">
        <v>0</v>
      </c>
      <c r="Z171" s="16">
        <v>0</v>
      </c>
      <c r="AA171" s="16">
        <v>0</v>
      </c>
      <c r="AB171" s="16">
        <v>0</v>
      </c>
      <c r="AC171" s="16">
        <v>0</v>
      </c>
      <c r="AD171" s="16">
        <v>0</v>
      </c>
      <c r="AE171" s="16">
        <v>0</v>
      </c>
      <c r="AF171" s="16">
        <v>0</v>
      </c>
      <c r="AG171" s="16"/>
      <c r="AH171" s="16" t="str">
        <f t="shared" si="2"/>
        <v>проверка пройдена</v>
      </c>
    </row>
    <row r="172" spans="1:34" x14ac:dyDescent="0.25">
      <c r="A172" s="16" t="s">
        <v>34</v>
      </c>
      <c r="B172" s="16" t="s">
        <v>35</v>
      </c>
      <c r="C172" s="16" t="s">
        <v>241</v>
      </c>
      <c r="D172" s="16" t="str">
        <f>VLOOKUP(C172,'Коды программ'!$A$2:$B$578,2,FALSE)</f>
        <v>Строительство и эксплуатация автомобильных дорог и аэродромов</v>
      </c>
      <c r="E172" s="16" t="s">
        <v>13</v>
      </c>
      <c r="F172" s="16" t="s">
        <v>52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6">
        <v>0</v>
      </c>
      <c r="Q172" s="16">
        <v>0</v>
      </c>
      <c r="R172" s="16">
        <v>0</v>
      </c>
      <c r="S172" s="16">
        <v>0</v>
      </c>
      <c r="T172" s="16">
        <v>0</v>
      </c>
      <c r="U172" s="16">
        <v>0</v>
      </c>
      <c r="V172" s="16">
        <v>0</v>
      </c>
      <c r="W172" s="16">
        <v>0</v>
      </c>
      <c r="X172" s="16">
        <v>0</v>
      </c>
      <c r="Y172" s="16">
        <v>0</v>
      </c>
      <c r="Z172" s="16">
        <v>0</v>
      </c>
      <c r="AA172" s="16">
        <v>0</v>
      </c>
      <c r="AB172" s="16">
        <v>0</v>
      </c>
      <c r="AC172" s="16">
        <v>0</v>
      </c>
      <c r="AD172" s="16">
        <v>0</v>
      </c>
      <c r="AE172" s="16">
        <v>0</v>
      </c>
      <c r="AF172" s="16">
        <v>0</v>
      </c>
      <c r="AG172" s="16"/>
      <c r="AH172" s="16" t="str">
        <f t="shared" si="2"/>
        <v>проверка пройдена</v>
      </c>
    </row>
    <row r="173" spans="1:34" x14ac:dyDescent="0.25">
      <c r="A173" s="16" t="s">
        <v>34</v>
      </c>
      <c r="B173" s="16" t="s">
        <v>35</v>
      </c>
      <c r="C173" s="16" t="s">
        <v>241</v>
      </c>
      <c r="D173" s="16" t="str">
        <f>VLOOKUP(C173,'Коды программ'!$A$2:$B$578,2,FALSE)</f>
        <v>Строительство и эксплуатация автомобильных дорог и аэродромов</v>
      </c>
      <c r="E173" s="16" t="s">
        <v>14</v>
      </c>
      <c r="F173" s="16" t="s">
        <v>53</v>
      </c>
      <c r="G173" s="16">
        <v>0</v>
      </c>
      <c r="H173" s="16">
        <v>0</v>
      </c>
      <c r="I173" s="16">
        <v>0</v>
      </c>
      <c r="J173" s="16">
        <v>0</v>
      </c>
      <c r="K173" s="16">
        <v>0</v>
      </c>
      <c r="L173" s="16">
        <v>0</v>
      </c>
      <c r="M173" s="16">
        <v>0</v>
      </c>
      <c r="N173" s="16">
        <v>0</v>
      </c>
      <c r="O173" s="16">
        <v>0</v>
      </c>
      <c r="P173" s="16">
        <v>0</v>
      </c>
      <c r="Q173" s="16">
        <v>0</v>
      </c>
      <c r="R173" s="16">
        <v>0</v>
      </c>
      <c r="S173" s="16">
        <v>0</v>
      </c>
      <c r="T173" s="16">
        <v>0</v>
      </c>
      <c r="U173" s="16">
        <v>0</v>
      </c>
      <c r="V173" s="16">
        <v>0</v>
      </c>
      <c r="W173" s="16">
        <v>0</v>
      </c>
      <c r="X173" s="16">
        <v>0</v>
      </c>
      <c r="Y173" s="16">
        <v>0</v>
      </c>
      <c r="Z173" s="16">
        <v>0</v>
      </c>
      <c r="AA173" s="16">
        <v>0</v>
      </c>
      <c r="AB173" s="16">
        <v>0</v>
      </c>
      <c r="AC173" s="16">
        <v>0</v>
      </c>
      <c r="AD173" s="16">
        <v>0</v>
      </c>
      <c r="AE173" s="16">
        <v>0</v>
      </c>
      <c r="AF173" s="16">
        <v>0</v>
      </c>
      <c r="AG173" s="16"/>
      <c r="AH173" s="16" t="str">
        <f t="shared" si="2"/>
        <v>проверка пройдена</v>
      </c>
    </row>
    <row r="174" spans="1:34" x14ac:dyDescent="0.25">
      <c r="A174" s="16" t="s">
        <v>34</v>
      </c>
      <c r="B174" s="16" t="s">
        <v>35</v>
      </c>
      <c r="C174" s="16" t="s">
        <v>178</v>
      </c>
      <c r="D174" s="16" t="str">
        <f>VLOOKUP(C174,'Коды программ'!$A$2:$B$578,2,FALSE)</f>
        <v>Строительство и эксплуатация городских путей сообщения</v>
      </c>
      <c r="E174" s="16" t="s">
        <v>0</v>
      </c>
      <c r="F174" s="16" t="s">
        <v>38</v>
      </c>
      <c r="G174" s="16">
        <v>17</v>
      </c>
      <c r="H174" s="16">
        <v>9</v>
      </c>
      <c r="I174" s="16">
        <v>5</v>
      </c>
      <c r="J174" s="16">
        <v>0</v>
      </c>
      <c r="K174" s="16">
        <v>0</v>
      </c>
      <c r="L174" s="16">
        <v>0</v>
      </c>
      <c r="M174" s="16">
        <v>6</v>
      </c>
      <c r="N174" s="16">
        <v>2</v>
      </c>
      <c r="O174" s="16">
        <v>0</v>
      </c>
      <c r="P174" s="16">
        <v>0</v>
      </c>
      <c r="Q174" s="16">
        <v>0</v>
      </c>
      <c r="R174" s="16">
        <v>0</v>
      </c>
      <c r="S174" s="16">
        <v>0</v>
      </c>
      <c r="T174" s="16">
        <v>0</v>
      </c>
      <c r="U174" s="16">
        <v>0</v>
      </c>
      <c r="V174" s="16">
        <v>0</v>
      </c>
      <c r="W174" s="16">
        <v>0</v>
      </c>
      <c r="X174" s="16">
        <v>0</v>
      </c>
      <c r="Y174" s="16">
        <v>0</v>
      </c>
      <c r="Z174" s="16">
        <v>0</v>
      </c>
      <c r="AA174" s="16">
        <v>0</v>
      </c>
      <c r="AB174" s="16">
        <v>0</v>
      </c>
      <c r="AC174" s="16">
        <v>0</v>
      </c>
      <c r="AD174" s="16">
        <v>0</v>
      </c>
      <c r="AE174" s="16">
        <v>0</v>
      </c>
      <c r="AF174" s="16">
        <v>0</v>
      </c>
      <c r="AG174" s="16" t="s">
        <v>177</v>
      </c>
      <c r="AH174" s="16" t="str">
        <f t="shared" si="2"/>
        <v>проверка пройдена</v>
      </c>
    </row>
    <row r="175" spans="1:34" x14ac:dyDescent="0.25">
      <c r="A175" s="16" t="s">
        <v>34</v>
      </c>
      <c r="B175" s="16" t="s">
        <v>35</v>
      </c>
      <c r="C175" s="16" t="s">
        <v>178</v>
      </c>
      <c r="D175" s="16" t="str">
        <f>VLOOKUP(C175,'Коды программ'!$A$2:$B$578,2,FALSE)</f>
        <v>Строительство и эксплуатация городских путей сообщения</v>
      </c>
      <c r="E175" s="16" t="s">
        <v>1</v>
      </c>
      <c r="F175" s="16" t="s">
        <v>40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  <c r="L175" s="16">
        <v>0</v>
      </c>
      <c r="M175" s="16">
        <v>0</v>
      </c>
      <c r="N175" s="16">
        <v>0</v>
      </c>
      <c r="O175" s="16">
        <v>0</v>
      </c>
      <c r="P175" s="16">
        <v>0</v>
      </c>
      <c r="Q175" s="16">
        <v>0</v>
      </c>
      <c r="R175" s="16">
        <v>0</v>
      </c>
      <c r="S175" s="16">
        <v>0</v>
      </c>
      <c r="T175" s="16">
        <v>0</v>
      </c>
      <c r="U175" s="16">
        <v>0</v>
      </c>
      <c r="V175" s="16">
        <v>0</v>
      </c>
      <c r="W175" s="16">
        <v>0</v>
      </c>
      <c r="X175" s="16">
        <v>0</v>
      </c>
      <c r="Y175" s="16">
        <v>0</v>
      </c>
      <c r="Z175" s="16">
        <v>0</v>
      </c>
      <c r="AA175" s="16">
        <v>0</v>
      </c>
      <c r="AB175" s="16">
        <v>0</v>
      </c>
      <c r="AC175" s="16">
        <v>0</v>
      </c>
      <c r="AD175" s="16">
        <v>0</v>
      </c>
      <c r="AE175" s="16">
        <v>0</v>
      </c>
      <c r="AF175" s="16">
        <v>0</v>
      </c>
      <c r="AG175" s="16"/>
      <c r="AH175" s="16" t="str">
        <f t="shared" si="2"/>
        <v>проверка пройдена</v>
      </c>
    </row>
    <row r="176" spans="1:34" x14ac:dyDescent="0.25">
      <c r="A176" s="16" t="s">
        <v>34</v>
      </c>
      <c r="B176" s="16" t="s">
        <v>35</v>
      </c>
      <c r="C176" s="16" t="s">
        <v>178</v>
      </c>
      <c r="D176" s="16" t="str">
        <f>VLOOKUP(C176,'Коды программ'!$A$2:$B$578,2,FALSE)</f>
        <v>Строительство и эксплуатация городских путей сообщения</v>
      </c>
      <c r="E176" s="16" t="s">
        <v>2</v>
      </c>
      <c r="F176" s="16" t="s">
        <v>41</v>
      </c>
      <c r="G176" s="16">
        <v>0</v>
      </c>
      <c r="H176" s="16">
        <v>0</v>
      </c>
      <c r="I176" s="16">
        <v>0</v>
      </c>
      <c r="J176" s="16">
        <v>0</v>
      </c>
      <c r="K176" s="16">
        <v>0</v>
      </c>
      <c r="L176" s="16">
        <v>0</v>
      </c>
      <c r="M176" s="16">
        <v>0</v>
      </c>
      <c r="N176" s="16">
        <v>0</v>
      </c>
      <c r="O176" s="16">
        <v>0</v>
      </c>
      <c r="P176" s="16">
        <v>0</v>
      </c>
      <c r="Q176" s="16">
        <v>0</v>
      </c>
      <c r="R176" s="16">
        <v>0</v>
      </c>
      <c r="S176" s="16">
        <v>0</v>
      </c>
      <c r="T176" s="16">
        <v>0</v>
      </c>
      <c r="U176" s="16">
        <v>0</v>
      </c>
      <c r="V176" s="16">
        <v>0</v>
      </c>
      <c r="W176" s="16">
        <v>0</v>
      </c>
      <c r="X176" s="16">
        <v>0</v>
      </c>
      <c r="Y176" s="16">
        <v>0</v>
      </c>
      <c r="Z176" s="16">
        <v>0</v>
      </c>
      <c r="AA176" s="16">
        <v>0</v>
      </c>
      <c r="AB176" s="16">
        <v>0</v>
      </c>
      <c r="AC176" s="16">
        <v>0</v>
      </c>
      <c r="AD176" s="16">
        <v>0</v>
      </c>
      <c r="AE176" s="16">
        <v>0</v>
      </c>
      <c r="AF176" s="16">
        <v>0</v>
      </c>
      <c r="AG176" s="16"/>
      <c r="AH176" s="16" t="str">
        <f t="shared" si="2"/>
        <v>проверка пройдена</v>
      </c>
    </row>
    <row r="177" spans="1:34" x14ac:dyDescent="0.25">
      <c r="A177" s="16" t="s">
        <v>34</v>
      </c>
      <c r="B177" s="16" t="s">
        <v>35</v>
      </c>
      <c r="C177" s="16" t="s">
        <v>178</v>
      </c>
      <c r="D177" s="16" t="str">
        <f>VLOOKUP(C177,'Коды программ'!$A$2:$B$578,2,FALSE)</f>
        <v>Строительство и эксплуатация городских путей сообщения</v>
      </c>
      <c r="E177" s="16" t="s">
        <v>3</v>
      </c>
      <c r="F177" s="16" t="s">
        <v>42</v>
      </c>
      <c r="G177" s="16">
        <v>0</v>
      </c>
      <c r="H177" s="16">
        <v>0</v>
      </c>
      <c r="I177" s="16">
        <v>0</v>
      </c>
      <c r="J177" s="16">
        <v>0</v>
      </c>
      <c r="K177" s="16">
        <v>0</v>
      </c>
      <c r="L177" s="16">
        <v>0</v>
      </c>
      <c r="M177" s="16">
        <v>0</v>
      </c>
      <c r="N177" s="16">
        <v>0</v>
      </c>
      <c r="O177" s="16">
        <v>0</v>
      </c>
      <c r="P177" s="16">
        <v>0</v>
      </c>
      <c r="Q177" s="16">
        <v>0</v>
      </c>
      <c r="R177" s="16">
        <v>0</v>
      </c>
      <c r="S177" s="16">
        <v>0</v>
      </c>
      <c r="T177" s="16">
        <v>0</v>
      </c>
      <c r="U177" s="16">
        <v>0</v>
      </c>
      <c r="V177" s="16">
        <v>0</v>
      </c>
      <c r="W177" s="16">
        <v>0</v>
      </c>
      <c r="X177" s="16">
        <v>0</v>
      </c>
      <c r="Y177" s="16">
        <v>0</v>
      </c>
      <c r="Z177" s="16">
        <v>0</v>
      </c>
      <c r="AA177" s="16">
        <v>0</v>
      </c>
      <c r="AB177" s="16">
        <v>0</v>
      </c>
      <c r="AC177" s="16">
        <v>0</v>
      </c>
      <c r="AD177" s="16">
        <v>0</v>
      </c>
      <c r="AE177" s="16">
        <v>0</v>
      </c>
      <c r="AF177" s="16">
        <v>0</v>
      </c>
      <c r="AG177" s="16"/>
      <c r="AH177" s="16" t="str">
        <f t="shared" si="2"/>
        <v>проверка пройдена</v>
      </c>
    </row>
    <row r="178" spans="1:34" x14ac:dyDescent="0.25">
      <c r="A178" s="16" t="s">
        <v>34</v>
      </c>
      <c r="B178" s="16" t="s">
        <v>35</v>
      </c>
      <c r="C178" s="16" t="s">
        <v>178</v>
      </c>
      <c r="D178" s="16" t="str">
        <f>VLOOKUP(C178,'Коды программ'!$A$2:$B$578,2,FALSE)</f>
        <v>Строительство и эксплуатация городских путей сообщения</v>
      </c>
      <c r="E178" s="16" t="s">
        <v>4</v>
      </c>
      <c r="F178" s="16" t="s">
        <v>43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0</v>
      </c>
      <c r="P178" s="16">
        <v>0</v>
      </c>
      <c r="Q178" s="16">
        <v>0</v>
      </c>
      <c r="R178" s="16">
        <v>0</v>
      </c>
      <c r="S178" s="16">
        <v>0</v>
      </c>
      <c r="T178" s="16">
        <v>0</v>
      </c>
      <c r="U178" s="16">
        <v>0</v>
      </c>
      <c r="V178" s="16">
        <v>0</v>
      </c>
      <c r="W178" s="16">
        <v>0</v>
      </c>
      <c r="X178" s="16">
        <v>0</v>
      </c>
      <c r="Y178" s="16">
        <v>0</v>
      </c>
      <c r="Z178" s="16">
        <v>0</v>
      </c>
      <c r="AA178" s="16">
        <v>0</v>
      </c>
      <c r="AB178" s="16">
        <v>0</v>
      </c>
      <c r="AC178" s="16">
        <v>0</v>
      </c>
      <c r="AD178" s="16">
        <v>0</v>
      </c>
      <c r="AE178" s="16">
        <v>0</v>
      </c>
      <c r="AF178" s="16">
        <v>0</v>
      </c>
      <c r="AG178" s="16"/>
      <c r="AH178" s="16" t="str">
        <f t="shared" si="2"/>
        <v>проверка пройдена</v>
      </c>
    </row>
    <row r="179" spans="1:34" x14ac:dyDescent="0.25">
      <c r="A179" s="16" t="s">
        <v>34</v>
      </c>
      <c r="B179" s="16" t="s">
        <v>35</v>
      </c>
      <c r="C179" s="16" t="s">
        <v>178</v>
      </c>
      <c r="D179" s="16" t="str">
        <f>VLOOKUP(C179,'Коды программ'!$A$2:$B$578,2,FALSE)</f>
        <v>Строительство и эксплуатация городских путей сообщения</v>
      </c>
      <c r="E179" s="16" t="s">
        <v>5</v>
      </c>
      <c r="F179" s="16" t="s">
        <v>44</v>
      </c>
      <c r="G179" s="16">
        <v>0</v>
      </c>
      <c r="H179" s="16">
        <v>0</v>
      </c>
      <c r="I179" s="16">
        <v>0</v>
      </c>
      <c r="J179" s="16">
        <v>0</v>
      </c>
      <c r="K179" s="16">
        <v>0</v>
      </c>
      <c r="L179" s="16">
        <v>0</v>
      </c>
      <c r="M179" s="16">
        <v>0</v>
      </c>
      <c r="N179" s="16">
        <v>0</v>
      </c>
      <c r="O179" s="16">
        <v>0</v>
      </c>
      <c r="P179" s="16">
        <v>0</v>
      </c>
      <c r="Q179" s="16">
        <v>0</v>
      </c>
      <c r="R179" s="16">
        <v>0</v>
      </c>
      <c r="S179" s="16">
        <v>0</v>
      </c>
      <c r="T179" s="16">
        <v>0</v>
      </c>
      <c r="U179" s="16">
        <v>0</v>
      </c>
      <c r="V179" s="16">
        <v>0</v>
      </c>
      <c r="W179" s="16">
        <v>0</v>
      </c>
      <c r="X179" s="16">
        <v>0</v>
      </c>
      <c r="Y179" s="16">
        <v>0</v>
      </c>
      <c r="Z179" s="16">
        <v>0</v>
      </c>
      <c r="AA179" s="16">
        <v>0</v>
      </c>
      <c r="AB179" s="16">
        <v>0</v>
      </c>
      <c r="AC179" s="16">
        <v>0</v>
      </c>
      <c r="AD179" s="16">
        <v>0</v>
      </c>
      <c r="AE179" s="16">
        <v>0</v>
      </c>
      <c r="AF179" s="16">
        <v>0</v>
      </c>
      <c r="AG179" s="16"/>
      <c r="AH179" s="16" t="str">
        <f t="shared" si="2"/>
        <v>проверка пройдена</v>
      </c>
    </row>
    <row r="180" spans="1:34" x14ac:dyDescent="0.25">
      <c r="A180" s="16" t="s">
        <v>34</v>
      </c>
      <c r="B180" s="16" t="s">
        <v>35</v>
      </c>
      <c r="C180" s="16" t="s">
        <v>178</v>
      </c>
      <c r="D180" s="16" t="str">
        <f>VLOOKUP(C180,'Коды программ'!$A$2:$B$578,2,FALSE)</f>
        <v>Строительство и эксплуатация городских путей сообщения</v>
      </c>
      <c r="E180" s="16" t="s">
        <v>6</v>
      </c>
      <c r="F180" s="16" t="s">
        <v>45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6">
        <v>0</v>
      </c>
      <c r="Q180" s="16">
        <v>0</v>
      </c>
      <c r="R180" s="16">
        <v>0</v>
      </c>
      <c r="S180" s="16">
        <v>0</v>
      </c>
      <c r="T180" s="16">
        <v>0</v>
      </c>
      <c r="U180" s="16">
        <v>0</v>
      </c>
      <c r="V180" s="16">
        <v>0</v>
      </c>
      <c r="W180" s="16">
        <v>0</v>
      </c>
      <c r="X180" s="16">
        <v>0</v>
      </c>
      <c r="Y180" s="16">
        <v>0</v>
      </c>
      <c r="Z180" s="16">
        <v>0</v>
      </c>
      <c r="AA180" s="16">
        <v>0</v>
      </c>
      <c r="AB180" s="16">
        <v>0</v>
      </c>
      <c r="AC180" s="16">
        <v>0</v>
      </c>
      <c r="AD180" s="16">
        <v>0</v>
      </c>
      <c r="AE180" s="16">
        <v>0</v>
      </c>
      <c r="AF180" s="16">
        <v>0</v>
      </c>
      <c r="AG180" s="16"/>
      <c r="AH180" s="16" t="str">
        <f t="shared" si="2"/>
        <v>проверка пройдена</v>
      </c>
    </row>
    <row r="181" spans="1:34" x14ac:dyDescent="0.25">
      <c r="A181" s="16" t="s">
        <v>34</v>
      </c>
      <c r="B181" s="16" t="s">
        <v>35</v>
      </c>
      <c r="C181" s="16" t="s">
        <v>178</v>
      </c>
      <c r="D181" s="16" t="str">
        <f>VLOOKUP(C181,'Коды программ'!$A$2:$B$578,2,FALSE)</f>
        <v>Строительство и эксплуатация городских путей сообщения</v>
      </c>
      <c r="E181" s="16" t="s">
        <v>7</v>
      </c>
      <c r="F181" s="16" t="s">
        <v>46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6">
        <v>0</v>
      </c>
      <c r="Q181" s="16">
        <v>0</v>
      </c>
      <c r="R181" s="16">
        <v>0</v>
      </c>
      <c r="S181" s="16">
        <v>0</v>
      </c>
      <c r="T181" s="16">
        <v>0</v>
      </c>
      <c r="U181" s="16">
        <v>0</v>
      </c>
      <c r="V181" s="16">
        <v>0</v>
      </c>
      <c r="W181" s="16">
        <v>0</v>
      </c>
      <c r="X181" s="16">
        <v>0</v>
      </c>
      <c r="Y181" s="16">
        <v>0</v>
      </c>
      <c r="Z181" s="16">
        <v>0</v>
      </c>
      <c r="AA181" s="16">
        <v>0</v>
      </c>
      <c r="AB181" s="16">
        <v>0</v>
      </c>
      <c r="AC181" s="16">
        <v>0</v>
      </c>
      <c r="AD181" s="16">
        <v>0</v>
      </c>
      <c r="AE181" s="16">
        <v>0</v>
      </c>
      <c r="AF181" s="16">
        <v>0</v>
      </c>
      <c r="AG181" s="16"/>
      <c r="AH181" s="16" t="str">
        <f t="shared" si="2"/>
        <v>проверка пройдена</v>
      </c>
    </row>
    <row r="182" spans="1:34" x14ac:dyDescent="0.25">
      <c r="A182" s="16" t="s">
        <v>34</v>
      </c>
      <c r="B182" s="16" t="s">
        <v>35</v>
      </c>
      <c r="C182" s="16" t="s">
        <v>178</v>
      </c>
      <c r="D182" s="16" t="str">
        <f>VLOOKUP(C182,'Коды программ'!$A$2:$B$578,2,FALSE)</f>
        <v>Строительство и эксплуатация городских путей сообщения</v>
      </c>
      <c r="E182" s="16" t="s">
        <v>8</v>
      </c>
      <c r="F182" s="16" t="s">
        <v>47</v>
      </c>
      <c r="G182" s="16">
        <v>0</v>
      </c>
      <c r="H182" s="16">
        <v>0</v>
      </c>
      <c r="I182" s="16">
        <v>0</v>
      </c>
      <c r="J182" s="16">
        <v>0</v>
      </c>
      <c r="K182" s="16">
        <v>0</v>
      </c>
      <c r="L182" s="16">
        <v>0</v>
      </c>
      <c r="M182" s="16">
        <v>0</v>
      </c>
      <c r="N182" s="16">
        <v>0</v>
      </c>
      <c r="O182" s="16">
        <v>0</v>
      </c>
      <c r="P182" s="16">
        <v>0</v>
      </c>
      <c r="Q182" s="16">
        <v>0</v>
      </c>
      <c r="R182" s="16">
        <v>0</v>
      </c>
      <c r="S182" s="16">
        <v>0</v>
      </c>
      <c r="T182" s="16">
        <v>0</v>
      </c>
      <c r="U182" s="16">
        <v>0</v>
      </c>
      <c r="V182" s="16">
        <v>0</v>
      </c>
      <c r="W182" s="16">
        <v>0</v>
      </c>
      <c r="X182" s="16">
        <v>0</v>
      </c>
      <c r="Y182" s="16">
        <v>0</v>
      </c>
      <c r="Z182" s="16">
        <v>0</v>
      </c>
      <c r="AA182" s="16">
        <v>0</v>
      </c>
      <c r="AB182" s="16">
        <v>0</v>
      </c>
      <c r="AC182" s="16">
        <v>0</v>
      </c>
      <c r="AD182" s="16">
        <v>0</v>
      </c>
      <c r="AE182" s="16">
        <v>0</v>
      </c>
      <c r="AF182" s="16">
        <v>0</v>
      </c>
      <c r="AG182" s="16"/>
      <c r="AH182" s="16" t="str">
        <f t="shared" si="2"/>
        <v>проверка пройдена</v>
      </c>
    </row>
    <row r="183" spans="1:34" x14ac:dyDescent="0.25">
      <c r="A183" s="16" t="s">
        <v>34</v>
      </c>
      <c r="B183" s="16" t="s">
        <v>35</v>
      </c>
      <c r="C183" s="16" t="s">
        <v>178</v>
      </c>
      <c r="D183" s="16" t="str">
        <f>VLOOKUP(C183,'Коды программ'!$A$2:$B$578,2,FALSE)</f>
        <v>Строительство и эксплуатация городских путей сообщения</v>
      </c>
      <c r="E183" s="16" t="s">
        <v>9</v>
      </c>
      <c r="F183" s="16" t="s">
        <v>48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6">
        <v>0</v>
      </c>
      <c r="O183" s="16">
        <v>0</v>
      </c>
      <c r="P183" s="16">
        <v>0</v>
      </c>
      <c r="Q183" s="16">
        <v>0</v>
      </c>
      <c r="R183" s="16">
        <v>0</v>
      </c>
      <c r="S183" s="16">
        <v>0</v>
      </c>
      <c r="T183" s="16">
        <v>0</v>
      </c>
      <c r="U183" s="16">
        <v>0</v>
      </c>
      <c r="V183" s="16">
        <v>0</v>
      </c>
      <c r="W183" s="16">
        <v>0</v>
      </c>
      <c r="X183" s="16">
        <v>0</v>
      </c>
      <c r="Y183" s="16">
        <v>0</v>
      </c>
      <c r="Z183" s="16">
        <v>0</v>
      </c>
      <c r="AA183" s="16">
        <v>0</v>
      </c>
      <c r="AB183" s="16">
        <v>0</v>
      </c>
      <c r="AC183" s="16">
        <v>0</v>
      </c>
      <c r="AD183" s="16">
        <v>0</v>
      </c>
      <c r="AE183" s="16">
        <v>0</v>
      </c>
      <c r="AF183" s="16">
        <v>0</v>
      </c>
      <c r="AG183" s="16"/>
      <c r="AH183" s="16" t="str">
        <f t="shared" si="2"/>
        <v>проверка пройдена</v>
      </c>
    </row>
    <row r="184" spans="1:34" x14ac:dyDescent="0.25">
      <c r="A184" s="16" t="s">
        <v>34</v>
      </c>
      <c r="B184" s="16" t="s">
        <v>35</v>
      </c>
      <c r="C184" s="16" t="s">
        <v>178</v>
      </c>
      <c r="D184" s="16" t="str">
        <f>VLOOKUP(C184,'Коды программ'!$A$2:$B$578,2,FALSE)</f>
        <v>Строительство и эксплуатация городских путей сообщения</v>
      </c>
      <c r="E184" s="16" t="s">
        <v>10</v>
      </c>
      <c r="F184" s="16" t="s">
        <v>49</v>
      </c>
      <c r="G184" s="16">
        <v>0</v>
      </c>
      <c r="H184" s="16">
        <v>0</v>
      </c>
      <c r="I184" s="16">
        <v>0</v>
      </c>
      <c r="J184" s="16">
        <v>0</v>
      </c>
      <c r="K184" s="16">
        <v>0</v>
      </c>
      <c r="L184" s="16">
        <v>0</v>
      </c>
      <c r="M184" s="16">
        <v>0</v>
      </c>
      <c r="N184" s="16">
        <v>0</v>
      </c>
      <c r="O184" s="16">
        <v>0</v>
      </c>
      <c r="P184" s="16">
        <v>0</v>
      </c>
      <c r="Q184" s="16">
        <v>0</v>
      </c>
      <c r="R184" s="16">
        <v>0</v>
      </c>
      <c r="S184" s="16">
        <v>0</v>
      </c>
      <c r="T184" s="16">
        <v>0</v>
      </c>
      <c r="U184" s="16">
        <v>0</v>
      </c>
      <c r="V184" s="16">
        <v>0</v>
      </c>
      <c r="W184" s="16">
        <v>0</v>
      </c>
      <c r="X184" s="16">
        <v>0</v>
      </c>
      <c r="Y184" s="16">
        <v>0</v>
      </c>
      <c r="Z184" s="16">
        <v>0</v>
      </c>
      <c r="AA184" s="16">
        <v>0</v>
      </c>
      <c r="AB184" s="16">
        <v>0</v>
      </c>
      <c r="AC184" s="16">
        <v>0</v>
      </c>
      <c r="AD184" s="16">
        <v>0</v>
      </c>
      <c r="AE184" s="16">
        <v>0</v>
      </c>
      <c r="AF184" s="16">
        <v>0</v>
      </c>
      <c r="AG184" s="16"/>
      <c r="AH184" s="16" t="str">
        <f t="shared" si="2"/>
        <v>проверка пройдена</v>
      </c>
    </row>
    <row r="185" spans="1:34" x14ac:dyDescent="0.25">
      <c r="A185" s="16" t="s">
        <v>34</v>
      </c>
      <c r="B185" s="16" t="s">
        <v>35</v>
      </c>
      <c r="C185" s="16" t="s">
        <v>178</v>
      </c>
      <c r="D185" s="16" t="str">
        <f>VLOOKUP(C185,'Коды программ'!$A$2:$B$578,2,FALSE)</f>
        <v>Строительство и эксплуатация городских путей сообщения</v>
      </c>
      <c r="E185" s="16" t="s">
        <v>11</v>
      </c>
      <c r="F185" s="16" t="s">
        <v>50</v>
      </c>
      <c r="G185" s="16">
        <v>0</v>
      </c>
      <c r="H185" s="16">
        <v>0</v>
      </c>
      <c r="I185" s="16">
        <v>0</v>
      </c>
      <c r="J185" s="16">
        <v>0</v>
      </c>
      <c r="K185" s="16">
        <v>0</v>
      </c>
      <c r="L185" s="16">
        <v>0</v>
      </c>
      <c r="M185" s="16">
        <v>0</v>
      </c>
      <c r="N185" s="16">
        <v>0</v>
      </c>
      <c r="O185" s="16">
        <v>0</v>
      </c>
      <c r="P185" s="16">
        <v>0</v>
      </c>
      <c r="Q185" s="16">
        <v>0</v>
      </c>
      <c r="R185" s="16">
        <v>0</v>
      </c>
      <c r="S185" s="16">
        <v>0</v>
      </c>
      <c r="T185" s="16">
        <v>0</v>
      </c>
      <c r="U185" s="16">
        <v>0</v>
      </c>
      <c r="V185" s="16">
        <v>0</v>
      </c>
      <c r="W185" s="16">
        <v>0</v>
      </c>
      <c r="X185" s="16">
        <v>0</v>
      </c>
      <c r="Y185" s="16">
        <v>0</v>
      </c>
      <c r="Z185" s="16">
        <v>0</v>
      </c>
      <c r="AA185" s="16">
        <v>0</v>
      </c>
      <c r="AB185" s="16">
        <v>0</v>
      </c>
      <c r="AC185" s="16">
        <v>0</v>
      </c>
      <c r="AD185" s="16">
        <v>0</v>
      </c>
      <c r="AE185" s="16">
        <v>0</v>
      </c>
      <c r="AF185" s="16">
        <v>0</v>
      </c>
      <c r="AG185" s="16"/>
      <c r="AH185" s="16" t="str">
        <f t="shared" si="2"/>
        <v>проверка пройдена</v>
      </c>
    </row>
    <row r="186" spans="1:34" x14ac:dyDescent="0.25">
      <c r="A186" s="16" t="s">
        <v>34</v>
      </c>
      <c r="B186" s="16" t="s">
        <v>35</v>
      </c>
      <c r="C186" s="16" t="s">
        <v>178</v>
      </c>
      <c r="D186" s="16" t="str">
        <f>VLOOKUP(C186,'Коды программ'!$A$2:$B$578,2,FALSE)</f>
        <v>Строительство и эксплуатация городских путей сообщения</v>
      </c>
      <c r="E186" s="16" t="s">
        <v>12</v>
      </c>
      <c r="F186" s="16" t="s">
        <v>51</v>
      </c>
      <c r="G186" s="16">
        <v>0</v>
      </c>
      <c r="H186" s="16">
        <v>0</v>
      </c>
      <c r="I186" s="16">
        <v>0</v>
      </c>
      <c r="J186" s="16">
        <v>0</v>
      </c>
      <c r="K186" s="16">
        <v>0</v>
      </c>
      <c r="L186" s="16">
        <v>0</v>
      </c>
      <c r="M186" s="16">
        <v>0</v>
      </c>
      <c r="N186" s="16">
        <v>0</v>
      </c>
      <c r="O186" s="16">
        <v>0</v>
      </c>
      <c r="P186" s="16">
        <v>0</v>
      </c>
      <c r="Q186" s="16">
        <v>0</v>
      </c>
      <c r="R186" s="16">
        <v>0</v>
      </c>
      <c r="S186" s="16">
        <v>0</v>
      </c>
      <c r="T186" s="16">
        <v>0</v>
      </c>
      <c r="U186" s="16">
        <v>0</v>
      </c>
      <c r="V186" s="16">
        <v>0</v>
      </c>
      <c r="W186" s="16">
        <v>0</v>
      </c>
      <c r="X186" s="16">
        <v>0</v>
      </c>
      <c r="Y186" s="16">
        <v>0</v>
      </c>
      <c r="Z186" s="16">
        <v>0</v>
      </c>
      <c r="AA186" s="16">
        <v>0</v>
      </c>
      <c r="AB186" s="16">
        <v>0</v>
      </c>
      <c r="AC186" s="16">
        <v>0</v>
      </c>
      <c r="AD186" s="16">
        <v>0</v>
      </c>
      <c r="AE186" s="16">
        <v>0</v>
      </c>
      <c r="AF186" s="16">
        <v>0</v>
      </c>
      <c r="AG186" s="16"/>
      <c r="AH186" s="16" t="str">
        <f t="shared" si="2"/>
        <v>проверка пройдена</v>
      </c>
    </row>
    <row r="187" spans="1:34" x14ac:dyDescent="0.25">
      <c r="A187" s="16" t="s">
        <v>34</v>
      </c>
      <c r="B187" s="16" t="s">
        <v>35</v>
      </c>
      <c r="C187" s="16" t="s">
        <v>178</v>
      </c>
      <c r="D187" s="16" t="str">
        <f>VLOOKUP(C187,'Коды программ'!$A$2:$B$578,2,FALSE)</f>
        <v>Строительство и эксплуатация городских путей сообщения</v>
      </c>
      <c r="E187" s="16" t="s">
        <v>13</v>
      </c>
      <c r="F187" s="16" t="s">
        <v>52</v>
      </c>
      <c r="G187" s="16">
        <v>0</v>
      </c>
      <c r="H187" s="16">
        <v>0</v>
      </c>
      <c r="I187" s="16">
        <v>0</v>
      </c>
      <c r="J187" s="16">
        <v>0</v>
      </c>
      <c r="K187" s="16">
        <v>0</v>
      </c>
      <c r="L187" s="16">
        <v>0</v>
      </c>
      <c r="M187" s="16">
        <v>0</v>
      </c>
      <c r="N187" s="16">
        <v>0</v>
      </c>
      <c r="O187" s="16">
        <v>0</v>
      </c>
      <c r="P187" s="16">
        <v>0</v>
      </c>
      <c r="Q187" s="16">
        <v>0</v>
      </c>
      <c r="R187" s="16">
        <v>0</v>
      </c>
      <c r="S187" s="16">
        <v>0</v>
      </c>
      <c r="T187" s="16">
        <v>0</v>
      </c>
      <c r="U187" s="16">
        <v>0</v>
      </c>
      <c r="V187" s="16">
        <v>0</v>
      </c>
      <c r="W187" s="16">
        <v>0</v>
      </c>
      <c r="X187" s="16">
        <v>0</v>
      </c>
      <c r="Y187" s="16">
        <v>0</v>
      </c>
      <c r="Z187" s="16">
        <v>0</v>
      </c>
      <c r="AA187" s="16">
        <v>0</v>
      </c>
      <c r="AB187" s="16">
        <v>0</v>
      </c>
      <c r="AC187" s="16">
        <v>0</v>
      </c>
      <c r="AD187" s="16">
        <v>0</v>
      </c>
      <c r="AE187" s="16">
        <v>0</v>
      </c>
      <c r="AF187" s="16">
        <v>0</v>
      </c>
      <c r="AG187" s="16"/>
      <c r="AH187" s="16" t="str">
        <f t="shared" si="2"/>
        <v>проверка пройдена</v>
      </c>
    </row>
    <row r="188" spans="1:34" x14ac:dyDescent="0.25">
      <c r="A188" s="16" t="s">
        <v>34</v>
      </c>
      <c r="B188" s="16" t="s">
        <v>35</v>
      </c>
      <c r="C188" s="16" t="s">
        <v>178</v>
      </c>
      <c r="D188" s="16" t="str">
        <f>VLOOKUP(C188,'Коды программ'!$A$2:$B$578,2,FALSE)</f>
        <v>Строительство и эксплуатация городских путей сообщения</v>
      </c>
      <c r="E188" s="16" t="s">
        <v>14</v>
      </c>
      <c r="F188" s="16" t="s">
        <v>53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0</v>
      </c>
      <c r="P188" s="16">
        <v>0</v>
      </c>
      <c r="Q188" s="16">
        <v>0</v>
      </c>
      <c r="R188" s="16">
        <v>0</v>
      </c>
      <c r="S188" s="16">
        <v>0</v>
      </c>
      <c r="T188" s="16">
        <v>0</v>
      </c>
      <c r="U188" s="16">
        <v>0</v>
      </c>
      <c r="V188" s="16">
        <v>0</v>
      </c>
      <c r="W188" s="16">
        <v>0</v>
      </c>
      <c r="X188" s="16">
        <v>0</v>
      </c>
      <c r="Y188" s="16">
        <v>0</v>
      </c>
      <c r="Z188" s="16">
        <v>0</v>
      </c>
      <c r="AA188" s="16">
        <v>0</v>
      </c>
      <c r="AB188" s="16">
        <v>0</v>
      </c>
      <c r="AC188" s="16">
        <v>0</v>
      </c>
      <c r="AD188" s="16">
        <v>0</v>
      </c>
      <c r="AE188" s="16">
        <v>0</v>
      </c>
      <c r="AF188" s="16">
        <v>0</v>
      </c>
      <c r="AG188" s="16"/>
      <c r="AH188" s="16" t="str">
        <f t="shared" si="2"/>
        <v>проверка пройдена</v>
      </c>
    </row>
    <row r="189" spans="1:34" x14ac:dyDescent="0.25">
      <c r="A189" s="16" t="s">
        <v>34</v>
      </c>
      <c r="B189" s="16" t="s">
        <v>35</v>
      </c>
      <c r="C189" s="16" t="s">
        <v>296</v>
      </c>
      <c r="D189" s="16" t="str">
        <f>VLOOKUP(C189,'Коды программ'!$A$2:$B$578,2,FALSE)</f>
        <v>Монтаж и эксплуатация внутренних сантехнических устройств, кондиционирования воздуха и вентиляции</v>
      </c>
      <c r="E189" s="16" t="s">
        <v>0</v>
      </c>
      <c r="F189" s="16" t="s">
        <v>38</v>
      </c>
      <c r="G189" s="16">
        <v>19</v>
      </c>
      <c r="H189" s="16">
        <v>11</v>
      </c>
      <c r="I189" s="16">
        <v>6</v>
      </c>
      <c r="J189" s="16">
        <v>1</v>
      </c>
      <c r="K189" s="16">
        <v>0</v>
      </c>
      <c r="L189" s="16">
        <v>0</v>
      </c>
      <c r="M189" s="16">
        <v>1</v>
      </c>
      <c r="N189" s="16">
        <v>3</v>
      </c>
      <c r="O189" s="16">
        <v>0</v>
      </c>
      <c r="P189" s="16">
        <v>0</v>
      </c>
      <c r="Q189" s="16">
        <v>4</v>
      </c>
      <c r="R189" s="16">
        <v>0</v>
      </c>
      <c r="S189" s="16">
        <v>0</v>
      </c>
      <c r="T189" s="16">
        <v>0</v>
      </c>
      <c r="U189" s="16">
        <v>0</v>
      </c>
      <c r="V189" s="16">
        <v>0</v>
      </c>
      <c r="W189" s="16">
        <v>0</v>
      </c>
      <c r="X189" s="16">
        <v>0</v>
      </c>
      <c r="Y189" s="16">
        <v>0</v>
      </c>
      <c r="Z189" s="16">
        <v>0</v>
      </c>
      <c r="AA189" s="16">
        <v>0</v>
      </c>
      <c r="AB189" s="16">
        <v>0</v>
      </c>
      <c r="AC189" s="16">
        <v>0</v>
      </c>
      <c r="AD189" s="16">
        <v>0</v>
      </c>
      <c r="AE189" s="16">
        <v>0</v>
      </c>
      <c r="AF189" s="16">
        <v>0</v>
      </c>
      <c r="AG189" s="16" t="s">
        <v>295</v>
      </c>
      <c r="AH189" s="16" t="str">
        <f t="shared" si="2"/>
        <v>проверка пройдена</v>
      </c>
    </row>
    <row r="190" spans="1:34" x14ac:dyDescent="0.25">
      <c r="A190" s="16" t="s">
        <v>34</v>
      </c>
      <c r="B190" s="16" t="s">
        <v>35</v>
      </c>
      <c r="C190" s="16" t="s">
        <v>296</v>
      </c>
      <c r="D190" s="16" t="str">
        <f>VLOOKUP(C190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0" s="16" t="s">
        <v>1</v>
      </c>
      <c r="F190" s="16" t="s">
        <v>40</v>
      </c>
      <c r="G190" s="16">
        <v>0</v>
      </c>
      <c r="H190" s="16">
        <v>0</v>
      </c>
      <c r="I190" s="16">
        <v>0</v>
      </c>
      <c r="J190" s="16">
        <v>0</v>
      </c>
      <c r="K190" s="16">
        <v>0</v>
      </c>
      <c r="L190" s="16">
        <v>0</v>
      </c>
      <c r="M190" s="16">
        <v>0</v>
      </c>
      <c r="N190" s="16">
        <v>0</v>
      </c>
      <c r="O190" s="16">
        <v>0</v>
      </c>
      <c r="P190" s="16">
        <v>0</v>
      </c>
      <c r="Q190" s="16">
        <v>0</v>
      </c>
      <c r="R190" s="16">
        <v>0</v>
      </c>
      <c r="S190" s="16">
        <v>0</v>
      </c>
      <c r="T190" s="16">
        <v>0</v>
      </c>
      <c r="U190" s="16">
        <v>0</v>
      </c>
      <c r="V190" s="16">
        <v>0</v>
      </c>
      <c r="W190" s="16">
        <v>0</v>
      </c>
      <c r="X190" s="16">
        <v>0</v>
      </c>
      <c r="Y190" s="16">
        <v>0</v>
      </c>
      <c r="Z190" s="16">
        <v>0</v>
      </c>
      <c r="AA190" s="16">
        <v>0</v>
      </c>
      <c r="AB190" s="16">
        <v>0</v>
      </c>
      <c r="AC190" s="16">
        <v>0</v>
      </c>
      <c r="AD190" s="16">
        <v>0</v>
      </c>
      <c r="AE190" s="16">
        <v>0</v>
      </c>
      <c r="AF190" s="16">
        <v>0</v>
      </c>
      <c r="AG190" s="16"/>
      <c r="AH190" s="16" t="str">
        <f t="shared" si="2"/>
        <v>проверка пройдена</v>
      </c>
    </row>
    <row r="191" spans="1:34" x14ac:dyDescent="0.25">
      <c r="A191" s="16" t="s">
        <v>34</v>
      </c>
      <c r="B191" s="16" t="s">
        <v>35</v>
      </c>
      <c r="C191" s="16" t="s">
        <v>296</v>
      </c>
      <c r="D191" s="16" t="str">
        <f>VLOOKUP(C191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1" s="16" t="s">
        <v>2</v>
      </c>
      <c r="F191" s="16" t="s">
        <v>41</v>
      </c>
      <c r="G191" s="16">
        <v>0</v>
      </c>
      <c r="H191" s="16">
        <v>0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6">
        <v>0</v>
      </c>
      <c r="O191" s="16">
        <v>0</v>
      </c>
      <c r="P191" s="16">
        <v>0</v>
      </c>
      <c r="Q191" s="16">
        <v>0</v>
      </c>
      <c r="R191" s="16">
        <v>0</v>
      </c>
      <c r="S191" s="16">
        <v>0</v>
      </c>
      <c r="T191" s="16">
        <v>0</v>
      </c>
      <c r="U191" s="16">
        <v>0</v>
      </c>
      <c r="V191" s="16">
        <v>0</v>
      </c>
      <c r="W191" s="16">
        <v>0</v>
      </c>
      <c r="X191" s="16">
        <v>0</v>
      </c>
      <c r="Y191" s="16">
        <v>0</v>
      </c>
      <c r="Z191" s="16">
        <v>0</v>
      </c>
      <c r="AA191" s="16">
        <v>0</v>
      </c>
      <c r="AB191" s="16">
        <v>0</v>
      </c>
      <c r="AC191" s="16">
        <v>0</v>
      </c>
      <c r="AD191" s="16">
        <v>0</v>
      </c>
      <c r="AE191" s="16">
        <v>0</v>
      </c>
      <c r="AF191" s="16">
        <v>0</v>
      </c>
      <c r="AG191" s="16"/>
      <c r="AH191" s="16" t="str">
        <f t="shared" si="2"/>
        <v>проверка пройдена</v>
      </c>
    </row>
    <row r="192" spans="1:34" x14ac:dyDescent="0.25">
      <c r="A192" s="16" t="s">
        <v>34</v>
      </c>
      <c r="B192" s="16" t="s">
        <v>35</v>
      </c>
      <c r="C192" s="16" t="s">
        <v>296</v>
      </c>
      <c r="D192" s="16" t="str">
        <f>VLOOKUP(C192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2" s="16" t="s">
        <v>3</v>
      </c>
      <c r="F192" s="16" t="s">
        <v>42</v>
      </c>
      <c r="G192" s="16">
        <v>0</v>
      </c>
      <c r="H192" s="16">
        <v>0</v>
      </c>
      <c r="I192" s="16">
        <v>0</v>
      </c>
      <c r="J192" s="16">
        <v>0</v>
      </c>
      <c r="K192" s="16">
        <v>0</v>
      </c>
      <c r="L192" s="16">
        <v>0</v>
      </c>
      <c r="M192" s="16">
        <v>0</v>
      </c>
      <c r="N192" s="16">
        <v>0</v>
      </c>
      <c r="O192" s="16">
        <v>0</v>
      </c>
      <c r="P192" s="16">
        <v>0</v>
      </c>
      <c r="Q192" s="16">
        <v>0</v>
      </c>
      <c r="R192" s="16">
        <v>0</v>
      </c>
      <c r="S192" s="16">
        <v>0</v>
      </c>
      <c r="T192" s="16">
        <v>0</v>
      </c>
      <c r="U192" s="16">
        <v>0</v>
      </c>
      <c r="V192" s="16">
        <v>0</v>
      </c>
      <c r="W192" s="16">
        <v>0</v>
      </c>
      <c r="X192" s="16">
        <v>0</v>
      </c>
      <c r="Y192" s="16">
        <v>0</v>
      </c>
      <c r="Z192" s="16">
        <v>0</v>
      </c>
      <c r="AA192" s="16">
        <v>0</v>
      </c>
      <c r="AB192" s="16">
        <v>0</v>
      </c>
      <c r="AC192" s="16">
        <v>0</v>
      </c>
      <c r="AD192" s="16">
        <v>0</v>
      </c>
      <c r="AE192" s="16">
        <v>0</v>
      </c>
      <c r="AF192" s="16">
        <v>0</v>
      </c>
      <c r="AG192" s="16"/>
      <c r="AH192" s="16" t="str">
        <f t="shared" si="2"/>
        <v>проверка пройдена</v>
      </c>
    </row>
    <row r="193" spans="1:34" x14ac:dyDescent="0.25">
      <c r="A193" s="16" t="s">
        <v>34</v>
      </c>
      <c r="B193" s="16" t="s">
        <v>35</v>
      </c>
      <c r="C193" s="16" t="s">
        <v>296</v>
      </c>
      <c r="D193" s="16" t="str">
        <f>VLOOKUP(C193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3" s="16" t="s">
        <v>4</v>
      </c>
      <c r="F193" s="16" t="s">
        <v>43</v>
      </c>
      <c r="G193" s="16">
        <v>0</v>
      </c>
      <c r="H193" s="16">
        <v>0</v>
      </c>
      <c r="I193" s="16">
        <v>0</v>
      </c>
      <c r="J193" s="16">
        <v>0</v>
      </c>
      <c r="K193" s="16">
        <v>0</v>
      </c>
      <c r="L193" s="16">
        <v>0</v>
      </c>
      <c r="M193" s="16">
        <v>0</v>
      </c>
      <c r="N193" s="16">
        <v>0</v>
      </c>
      <c r="O193" s="16">
        <v>0</v>
      </c>
      <c r="P193" s="16">
        <v>0</v>
      </c>
      <c r="Q193" s="16">
        <v>0</v>
      </c>
      <c r="R193" s="16">
        <v>0</v>
      </c>
      <c r="S193" s="16">
        <v>0</v>
      </c>
      <c r="T193" s="16">
        <v>0</v>
      </c>
      <c r="U193" s="16">
        <v>0</v>
      </c>
      <c r="V193" s="16">
        <v>0</v>
      </c>
      <c r="W193" s="16">
        <v>0</v>
      </c>
      <c r="X193" s="16">
        <v>0</v>
      </c>
      <c r="Y193" s="16">
        <v>0</v>
      </c>
      <c r="Z193" s="16">
        <v>0</v>
      </c>
      <c r="AA193" s="16">
        <v>0</v>
      </c>
      <c r="AB193" s="16">
        <v>0</v>
      </c>
      <c r="AC193" s="16">
        <v>0</v>
      </c>
      <c r="AD193" s="16">
        <v>0</v>
      </c>
      <c r="AE193" s="16">
        <v>0</v>
      </c>
      <c r="AF193" s="16">
        <v>0</v>
      </c>
      <c r="AG193" s="16"/>
      <c r="AH193" s="16" t="str">
        <f t="shared" si="2"/>
        <v>проверка пройдена</v>
      </c>
    </row>
    <row r="194" spans="1:34" x14ac:dyDescent="0.25">
      <c r="A194" s="16" t="s">
        <v>34</v>
      </c>
      <c r="B194" s="16" t="s">
        <v>35</v>
      </c>
      <c r="C194" s="16" t="s">
        <v>296</v>
      </c>
      <c r="D194" s="16" t="str">
        <f>VLOOKUP(C194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4" s="16" t="s">
        <v>5</v>
      </c>
      <c r="F194" s="16" t="s">
        <v>44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6">
        <v>0</v>
      </c>
      <c r="Q194" s="16">
        <v>0</v>
      </c>
      <c r="R194" s="16">
        <v>0</v>
      </c>
      <c r="S194" s="16">
        <v>0</v>
      </c>
      <c r="T194" s="16">
        <v>0</v>
      </c>
      <c r="U194" s="16">
        <v>0</v>
      </c>
      <c r="V194" s="16">
        <v>0</v>
      </c>
      <c r="W194" s="16">
        <v>0</v>
      </c>
      <c r="X194" s="16">
        <v>0</v>
      </c>
      <c r="Y194" s="16">
        <v>0</v>
      </c>
      <c r="Z194" s="16">
        <v>0</v>
      </c>
      <c r="AA194" s="16">
        <v>0</v>
      </c>
      <c r="AB194" s="16">
        <v>0</v>
      </c>
      <c r="AC194" s="16">
        <v>0</v>
      </c>
      <c r="AD194" s="16">
        <v>0</v>
      </c>
      <c r="AE194" s="16">
        <v>0</v>
      </c>
      <c r="AF194" s="16">
        <v>0</v>
      </c>
      <c r="AG194" s="16"/>
      <c r="AH194" s="16" t="str">
        <f t="shared" si="2"/>
        <v>проверка пройдена</v>
      </c>
    </row>
    <row r="195" spans="1:34" x14ac:dyDescent="0.25">
      <c r="A195" s="16" t="s">
        <v>34</v>
      </c>
      <c r="B195" s="16" t="s">
        <v>35</v>
      </c>
      <c r="C195" s="16" t="s">
        <v>296</v>
      </c>
      <c r="D195" s="16" t="str">
        <f>VLOOKUP(C195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5" s="16" t="s">
        <v>6</v>
      </c>
      <c r="F195" s="16" t="s">
        <v>45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6">
        <v>0</v>
      </c>
      <c r="Q195" s="16">
        <v>0</v>
      </c>
      <c r="R195" s="16">
        <v>0</v>
      </c>
      <c r="S195" s="16">
        <v>0</v>
      </c>
      <c r="T195" s="16">
        <v>0</v>
      </c>
      <c r="U195" s="16">
        <v>0</v>
      </c>
      <c r="V195" s="16">
        <v>0</v>
      </c>
      <c r="W195" s="16">
        <v>0</v>
      </c>
      <c r="X195" s="16">
        <v>0</v>
      </c>
      <c r="Y195" s="16">
        <v>0</v>
      </c>
      <c r="Z195" s="16">
        <v>0</v>
      </c>
      <c r="AA195" s="16">
        <v>0</v>
      </c>
      <c r="AB195" s="16">
        <v>0</v>
      </c>
      <c r="AC195" s="16">
        <v>0</v>
      </c>
      <c r="AD195" s="16">
        <v>0</v>
      </c>
      <c r="AE195" s="16">
        <v>0</v>
      </c>
      <c r="AF195" s="16">
        <v>0</v>
      </c>
      <c r="AG195" s="16"/>
      <c r="AH195" s="16" t="str">
        <f t="shared" si="2"/>
        <v>проверка пройдена</v>
      </c>
    </row>
    <row r="196" spans="1:34" x14ac:dyDescent="0.25">
      <c r="A196" s="16" t="s">
        <v>34</v>
      </c>
      <c r="B196" s="16" t="s">
        <v>35</v>
      </c>
      <c r="C196" s="16" t="s">
        <v>296</v>
      </c>
      <c r="D196" s="16" t="str">
        <f>VLOOKUP(C196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6" s="16" t="s">
        <v>7</v>
      </c>
      <c r="F196" s="16" t="s">
        <v>46</v>
      </c>
      <c r="G196" s="16">
        <v>0</v>
      </c>
      <c r="H196" s="16">
        <v>0</v>
      </c>
      <c r="I196" s="16">
        <v>0</v>
      </c>
      <c r="J196" s="16">
        <v>0</v>
      </c>
      <c r="K196" s="16">
        <v>0</v>
      </c>
      <c r="L196" s="16">
        <v>0</v>
      </c>
      <c r="M196" s="16">
        <v>0</v>
      </c>
      <c r="N196" s="16">
        <v>0</v>
      </c>
      <c r="O196" s="16">
        <v>0</v>
      </c>
      <c r="P196" s="16">
        <v>0</v>
      </c>
      <c r="Q196" s="16">
        <v>0</v>
      </c>
      <c r="R196" s="16">
        <v>0</v>
      </c>
      <c r="S196" s="16">
        <v>0</v>
      </c>
      <c r="T196" s="16">
        <v>0</v>
      </c>
      <c r="U196" s="16">
        <v>0</v>
      </c>
      <c r="V196" s="16">
        <v>0</v>
      </c>
      <c r="W196" s="16">
        <v>0</v>
      </c>
      <c r="X196" s="16">
        <v>0</v>
      </c>
      <c r="Y196" s="16">
        <v>0</v>
      </c>
      <c r="Z196" s="16">
        <v>0</v>
      </c>
      <c r="AA196" s="16">
        <v>0</v>
      </c>
      <c r="AB196" s="16">
        <v>0</v>
      </c>
      <c r="AC196" s="16">
        <v>0</v>
      </c>
      <c r="AD196" s="16">
        <v>0</v>
      </c>
      <c r="AE196" s="16">
        <v>0</v>
      </c>
      <c r="AF196" s="16">
        <v>0</v>
      </c>
      <c r="AG196" s="16"/>
      <c r="AH196" s="16" t="str">
        <f t="shared" si="2"/>
        <v>проверка пройдена</v>
      </c>
    </row>
    <row r="197" spans="1:34" x14ac:dyDescent="0.25">
      <c r="A197" s="16" t="s">
        <v>34</v>
      </c>
      <c r="B197" s="16" t="s">
        <v>35</v>
      </c>
      <c r="C197" s="16" t="s">
        <v>296</v>
      </c>
      <c r="D197" s="16" t="str">
        <f>VLOOKUP(C197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7" s="16" t="s">
        <v>8</v>
      </c>
      <c r="F197" s="16" t="s">
        <v>47</v>
      </c>
      <c r="G197" s="16">
        <v>0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6">
        <v>0</v>
      </c>
      <c r="Q197" s="16">
        <v>0</v>
      </c>
      <c r="R197" s="16">
        <v>0</v>
      </c>
      <c r="S197" s="16">
        <v>0</v>
      </c>
      <c r="T197" s="16">
        <v>0</v>
      </c>
      <c r="U197" s="16">
        <v>0</v>
      </c>
      <c r="V197" s="16">
        <v>0</v>
      </c>
      <c r="W197" s="16">
        <v>0</v>
      </c>
      <c r="X197" s="16">
        <v>0</v>
      </c>
      <c r="Y197" s="16">
        <v>0</v>
      </c>
      <c r="Z197" s="16">
        <v>0</v>
      </c>
      <c r="AA197" s="16">
        <v>0</v>
      </c>
      <c r="AB197" s="16">
        <v>0</v>
      </c>
      <c r="AC197" s="16">
        <v>0</v>
      </c>
      <c r="AD197" s="16">
        <v>0</v>
      </c>
      <c r="AE197" s="16">
        <v>0</v>
      </c>
      <c r="AF197" s="16">
        <v>0</v>
      </c>
      <c r="AG197" s="16"/>
      <c r="AH197" s="16" t="str">
        <f t="shared" si="2"/>
        <v>проверка пройдена</v>
      </c>
    </row>
    <row r="198" spans="1:34" x14ac:dyDescent="0.25">
      <c r="A198" s="16" t="s">
        <v>34</v>
      </c>
      <c r="B198" s="16" t="s">
        <v>35</v>
      </c>
      <c r="C198" s="16" t="s">
        <v>296</v>
      </c>
      <c r="D198" s="16" t="str">
        <f>VLOOKUP(C198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8" s="16" t="s">
        <v>9</v>
      </c>
      <c r="F198" s="16" t="s">
        <v>48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6">
        <v>0</v>
      </c>
      <c r="Q198" s="16">
        <v>0</v>
      </c>
      <c r="R198" s="16">
        <v>0</v>
      </c>
      <c r="S198" s="16">
        <v>0</v>
      </c>
      <c r="T198" s="16">
        <v>0</v>
      </c>
      <c r="U198" s="16">
        <v>0</v>
      </c>
      <c r="V198" s="16">
        <v>0</v>
      </c>
      <c r="W198" s="16">
        <v>0</v>
      </c>
      <c r="X198" s="16">
        <v>0</v>
      </c>
      <c r="Y198" s="16">
        <v>0</v>
      </c>
      <c r="Z198" s="16">
        <v>0</v>
      </c>
      <c r="AA198" s="16">
        <v>0</v>
      </c>
      <c r="AB198" s="16">
        <v>0</v>
      </c>
      <c r="AC198" s="16">
        <v>0</v>
      </c>
      <c r="AD198" s="16">
        <v>0</v>
      </c>
      <c r="AE198" s="16">
        <v>0</v>
      </c>
      <c r="AF198" s="16">
        <v>0</v>
      </c>
      <c r="AG198" s="16"/>
      <c r="AH198" s="16" t="str">
        <f t="shared" si="2"/>
        <v>проверка пройдена</v>
      </c>
    </row>
    <row r="199" spans="1:34" x14ac:dyDescent="0.25">
      <c r="A199" s="16" t="s">
        <v>34</v>
      </c>
      <c r="B199" s="16" t="s">
        <v>35</v>
      </c>
      <c r="C199" s="16" t="s">
        <v>296</v>
      </c>
      <c r="D199" s="16" t="str">
        <f>VLOOKUP(C199,'Коды программ'!$A$2:$B$578,2,FALSE)</f>
        <v>Монтаж и эксплуатация внутренних сантехнических устройств, кондиционирования воздуха и вентиляции</v>
      </c>
      <c r="E199" s="16" t="s">
        <v>10</v>
      </c>
      <c r="F199" s="16" t="s">
        <v>49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6">
        <v>0</v>
      </c>
      <c r="Q199" s="16">
        <v>0</v>
      </c>
      <c r="R199" s="16">
        <v>0</v>
      </c>
      <c r="S199" s="16">
        <v>0</v>
      </c>
      <c r="T199" s="16">
        <v>0</v>
      </c>
      <c r="U199" s="16">
        <v>0</v>
      </c>
      <c r="V199" s="16">
        <v>0</v>
      </c>
      <c r="W199" s="16">
        <v>0</v>
      </c>
      <c r="X199" s="16">
        <v>0</v>
      </c>
      <c r="Y199" s="16">
        <v>0</v>
      </c>
      <c r="Z199" s="16">
        <v>0</v>
      </c>
      <c r="AA199" s="16">
        <v>0</v>
      </c>
      <c r="AB199" s="16">
        <v>0</v>
      </c>
      <c r="AC199" s="16">
        <v>0</v>
      </c>
      <c r="AD199" s="16">
        <v>0</v>
      </c>
      <c r="AE199" s="16">
        <v>0</v>
      </c>
      <c r="AF199" s="16">
        <v>0</v>
      </c>
      <c r="AG199" s="16"/>
      <c r="AH199" s="16" t="str">
        <f t="shared" si="2"/>
        <v>проверка пройдена</v>
      </c>
    </row>
    <row r="200" spans="1:34" x14ac:dyDescent="0.25">
      <c r="A200" s="16" t="s">
        <v>34</v>
      </c>
      <c r="B200" s="16" t="s">
        <v>35</v>
      </c>
      <c r="C200" s="16" t="s">
        <v>296</v>
      </c>
      <c r="D200" s="16" t="str">
        <f>VLOOKUP(C200,'Коды программ'!$A$2:$B$578,2,FALSE)</f>
        <v>Монтаж и эксплуатация внутренних сантехнических устройств, кондиционирования воздуха и вентиляции</v>
      </c>
      <c r="E200" s="16" t="s">
        <v>11</v>
      </c>
      <c r="F200" s="16" t="s">
        <v>50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6">
        <v>0</v>
      </c>
      <c r="O200" s="16">
        <v>0</v>
      </c>
      <c r="P200" s="16">
        <v>0</v>
      </c>
      <c r="Q200" s="16">
        <v>0</v>
      </c>
      <c r="R200" s="16">
        <v>0</v>
      </c>
      <c r="S200" s="16">
        <v>0</v>
      </c>
      <c r="T200" s="16">
        <v>0</v>
      </c>
      <c r="U200" s="16">
        <v>0</v>
      </c>
      <c r="V200" s="16">
        <v>0</v>
      </c>
      <c r="W200" s="16">
        <v>0</v>
      </c>
      <c r="X200" s="16">
        <v>0</v>
      </c>
      <c r="Y200" s="16">
        <v>0</v>
      </c>
      <c r="Z200" s="16">
        <v>0</v>
      </c>
      <c r="AA200" s="16">
        <v>0</v>
      </c>
      <c r="AB200" s="16">
        <v>0</v>
      </c>
      <c r="AC200" s="16">
        <v>0</v>
      </c>
      <c r="AD200" s="16">
        <v>0</v>
      </c>
      <c r="AE200" s="16">
        <v>0</v>
      </c>
      <c r="AF200" s="16">
        <v>0</v>
      </c>
      <c r="AG200" s="16"/>
      <c r="AH200" s="16" t="str">
        <f t="shared" si="2"/>
        <v>проверка пройдена</v>
      </c>
    </row>
    <row r="201" spans="1:34" x14ac:dyDescent="0.25">
      <c r="A201" s="16" t="s">
        <v>34</v>
      </c>
      <c r="B201" s="16" t="s">
        <v>35</v>
      </c>
      <c r="C201" s="16" t="s">
        <v>296</v>
      </c>
      <c r="D201" s="16" t="str">
        <f>VLOOKUP(C201,'Коды программ'!$A$2:$B$578,2,FALSE)</f>
        <v>Монтаж и эксплуатация внутренних сантехнических устройств, кондиционирования воздуха и вентиляции</v>
      </c>
      <c r="E201" s="16" t="s">
        <v>12</v>
      </c>
      <c r="F201" s="16" t="s">
        <v>51</v>
      </c>
      <c r="G201" s="16">
        <v>0</v>
      </c>
      <c r="H201" s="16">
        <v>0</v>
      </c>
      <c r="I201" s="16">
        <v>0</v>
      </c>
      <c r="J201" s="16">
        <v>0</v>
      </c>
      <c r="K201" s="16">
        <v>0</v>
      </c>
      <c r="L201" s="16">
        <v>0</v>
      </c>
      <c r="M201" s="16">
        <v>0</v>
      </c>
      <c r="N201" s="16">
        <v>0</v>
      </c>
      <c r="O201" s="16">
        <v>0</v>
      </c>
      <c r="P201" s="16">
        <v>0</v>
      </c>
      <c r="Q201" s="16">
        <v>0</v>
      </c>
      <c r="R201" s="16">
        <v>0</v>
      </c>
      <c r="S201" s="16">
        <v>0</v>
      </c>
      <c r="T201" s="16">
        <v>0</v>
      </c>
      <c r="U201" s="16">
        <v>0</v>
      </c>
      <c r="V201" s="16">
        <v>0</v>
      </c>
      <c r="W201" s="16">
        <v>0</v>
      </c>
      <c r="X201" s="16">
        <v>0</v>
      </c>
      <c r="Y201" s="16">
        <v>0</v>
      </c>
      <c r="Z201" s="16">
        <v>0</v>
      </c>
      <c r="AA201" s="16">
        <v>0</v>
      </c>
      <c r="AB201" s="16">
        <v>0</v>
      </c>
      <c r="AC201" s="16">
        <v>0</v>
      </c>
      <c r="AD201" s="16">
        <v>0</v>
      </c>
      <c r="AE201" s="16">
        <v>0</v>
      </c>
      <c r="AF201" s="16">
        <v>0</v>
      </c>
      <c r="AG201" s="16"/>
      <c r="AH201" s="16" t="str">
        <f t="shared" ref="AH201:AH264" si="3">IF(G201=H201+K201+L201+M201+N201+O201+P201+Q201+R201+S201+T201+U201+V201+W201+X201+Y201+Z201+AA201+AB201+AC201+AD201+AE201+AF20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02" spans="1:34" x14ac:dyDescent="0.25">
      <c r="A202" s="16" t="s">
        <v>34</v>
      </c>
      <c r="B202" s="16" t="s">
        <v>35</v>
      </c>
      <c r="C202" s="16" t="s">
        <v>296</v>
      </c>
      <c r="D202" s="16" t="str">
        <f>VLOOKUP(C202,'Коды программ'!$A$2:$B$578,2,FALSE)</f>
        <v>Монтаж и эксплуатация внутренних сантехнических устройств, кондиционирования воздуха и вентиляции</v>
      </c>
      <c r="E202" s="16" t="s">
        <v>13</v>
      </c>
      <c r="F202" s="16" t="s">
        <v>52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6">
        <v>0</v>
      </c>
      <c r="Q202" s="16">
        <v>0</v>
      </c>
      <c r="R202" s="16">
        <v>0</v>
      </c>
      <c r="S202" s="16">
        <v>0</v>
      </c>
      <c r="T202" s="16">
        <v>0</v>
      </c>
      <c r="U202" s="16">
        <v>0</v>
      </c>
      <c r="V202" s="16">
        <v>0</v>
      </c>
      <c r="W202" s="16">
        <v>0</v>
      </c>
      <c r="X202" s="16">
        <v>0</v>
      </c>
      <c r="Y202" s="16">
        <v>0</v>
      </c>
      <c r="Z202" s="16">
        <v>0</v>
      </c>
      <c r="AA202" s="16">
        <v>0</v>
      </c>
      <c r="AB202" s="16">
        <v>0</v>
      </c>
      <c r="AC202" s="16">
        <v>0</v>
      </c>
      <c r="AD202" s="16">
        <v>0</v>
      </c>
      <c r="AE202" s="16">
        <v>0</v>
      </c>
      <c r="AF202" s="16">
        <v>0</v>
      </c>
      <c r="AG202" s="16"/>
      <c r="AH202" s="16" t="str">
        <f t="shared" si="3"/>
        <v>проверка пройдена</v>
      </c>
    </row>
    <row r="203" spans="1:34" x14ac:dyDescent="0.25">
      <c r="A203" s="16" t="s">
        <v>34</v>
      </c>
      <c r="B203" s="16" t="s">
        <v>35</v>
      </c>
      <c r="C203" s="16" t="s">
        <v>296</v>
      </c>
      <c r="D203" s="16" t="str">
        <f>VLOOKUP(C203,'Коды программ'!$A$2:$B$578,2,FALSE)</f>
        <v>Монтаж и эксплуатация внутренних сантехнических устройств, кондиционирования воздуха и вентиляции</v>
      </c>
      <c r="E203" s="16" t="s">
        <v>14</v>
      </c>
      <c r="F203" s="16" t="s">
        <v>53</v>
      </c>
      <c r="G203" s="16">
        <v>0</v>
      </c>
      <c r="H203" s="16">
        <v>0</v>
      </c>
      <c r="I203" s="16">
        <v>0</v>
      </c>
      <c r="J203" s="16">
        <v>0</v>
      </c>
      <c r="K203" s="16">
        <v>0</v>
      </c>
      <c r="L203" s="16">
        <v>0</v>
      </c>
      <c r="M203" s="16">
        <v>0</v>
      </c>
      <c r="N203" s="16">
        <v>0</v>
      </c>
      <c r="O203" s="16">
        <v>0</v>
      </c>
      <c r="P203" s="16">
        <v>0</v>
      </c>
      <c r="Q203" s="16">
        <v>0</v>
      </c>
      <c r="R203" s="16">
        <v>0</v>
      </c>
      <c r="S203" s="16">
        <v>0</v>
      </c>
      <c r="T203" s="16">
        <v>0</v>
      </c>
      <c r="U203" s="16">
        <v>0</v>
      </c>
      <c r="V203" s="16">
        <v>0</v>
      </c>
      <c r="W203" s="16">
        <v>0</v>
      </c>
      <c r="X203" s="16">
        <v>0</v>
      </c>
      <c r="Y203" s="16">
        <v>0</v>
      </c>
      <c r="Z203" s="16">
        <v>0</v>
      </c>
      <c r="AA203" s="16">
        <v>0</v>
      </c>
      <c r="AB203" s="16">
        <v>0</v>
      </c>
      <c r="AC203" s="16">
        <v>0</v>
      </c>
      <c r="AD203" s="16">
        <v>0</v>
      </c>
      <c r="AE203" s="16">
        <v>0</v>
      </c>
      <c r="AF203" s="16">
        <v>0</v>
      </c>
      <c r="AG203" s="16"/>
      <c r="AH203" s="16" t="str">
        <f t="shared" si="3"/>
        <v>проверка пройдена</v>
      </c>
    </row>
    <row r="204" spans="1:34" x14ac:dyDescent="0.25">
      <c r="A204" s="16" t="s">
        <v>34</v>
      </c>
      <c r="B204" s="16" t="s">
        <v>35</v>
      </c>
      <c r="C204" s="16" t="s">
        <v>125</v>
      </c>
      <c r="D204" s="16" t="str">
        <f>VLOOKUP(C204,'Коды программ'!$A$2:$B$578,2,FALSE)</f>
        <v>Монтаж, наладка и эксплуатация электрооборудования промышленных и гражданских зданий</v>
      </c>
      <c r="E204" s="16" t="s">
        <v>0</v>
      </c>
      <c r="F204" s="16" t="s">
        <v>38</v>
      </c>
      <c r="G204" s="16">
        <v>57</v>
      </c>
      <c r="H204" s="16">
        <v>29</v>
      </c>
      <c r="I204" s="16">
        <v>20</v>
      </c>
      <c r="J204" s="16">
        <v>10</v>
      </c>
      <c r="K204" s="16">
        <v>0</v>
      </c>
      <c r="L204" s="16">
        <v>0</v>
      </c>
      <c r="M204" s="16">
        <v>4</v>
      </c>
      <c r="N204" s="16">
        <v>18</v>
      </c>
      <c r="O204" s="16">
        <v>0</v>
      </c>
      <c r="P204" s="16">
        <v>1</v>
      </c>
      <c r="Q204" s="16">
        <v>2</v>
      </c>
      <c r="R204" s="16">
        <v>0</v>
      </c>
      <c r="S204" s="16">
        <v>0</v>
      </c>
      <c r="T204" s="16">
        <v>2</v>
      </c>
      <c r="U204" s="16">
        <v>0</v>
      </c>
      <c r="V204" s="16">
        <v>0</v>
      </c>
      <c r="W204" s="16">
        <v>1</v>
      </c>
      <c r="X204" s="16">
        <v>0</v>
      </c>
      <c r="Y204" s="16">
        <v>0</v>
      </c>
      <c r="Z204" s="16">
        <v>0</v>
      </c>
      <c r="AA204" s="16">
        <v>0</v>
      </c>
      <c r="AB204" s="16">
        <v>0</v>
      </c>
      <c r="AC204" s="16">
        <v>0</v>
      </c>
      <c r="AD204" s="16">
        <v>0</v>
      </c>
      <c r="AE204" s="16">
        <v>0</v>
      </c>
      <c r="AF204" s="16">
        <v>0</v>
      </c>
      <c r="AG204" s="16" t="s">
        <v>121</v>
      </c>
      <c r="AH204" s="16" t="str">
        <f t="shared" si="3"/>
        <v>проверка пройдена</v>
      </c>
    </row>
    <row r="205" spans="1:34" x14ac:dyDescent="0.25">
      <c r="A205" s="16" t="s">
        <v>34</v>
      </c>
      <c r="B205" s="16" t="s">
        <v>35</v>
      </c>
      <c r="C205" s="16" t="s">
        <v>125</v>
      </c>
      <c r="D205" s="16" t="str">
        <f>VLOOKUP(C205,'Коды программ'!$A$2:$B$578,2,FALSE)</f>
        <v>Монтаж, наладка и эксплуатация электрооборудования промышленных и гражданских зданий</v>
      </c>
      <c r="E205" s="16" t="s">
        <v>1</v>
      </c>
      <c r="F205" s="16" t="s">
        <v>40</v>
      </c>
      <c r="G205" s="16">
        <v>0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0</v>
      </c>
      <c r="P205" s="16">
        <v>0</v>
      </c>
      <c r="Q205" s="16">
        <v>0</v>
      </c>
      <c r="R205" s="16">
        <v>0</v>
      </c>
      <c r="S205" s="16">
        <v>0</v>
      </c>
      <c r="T205" s="16">
        <v>0</v>
      </c>
      <c r="U205" s="16">
        <v>0</v>
      </c>
      <c r="V205" s="16">
        <v>0</v>
      </c>
      <c r="W205" s="16">
        <v>0</v>
      </c>
      <c r="X205" s="16">
        <v>0</v>
      </c>
      <c r="Y205" s="16">
        <v>0</v>
      </c>
      <c r="Z205" s="16">
        <v>0</v>
      </c>
      <c r="AA205" s="16">
        <v>0</v>
      </c>
      <c r="AB205" s="16">
        <v>0</v>
      </c>
      <c r="AC205" s="16">
        <v>0</v>
      </c>
      <c r="AD205" s="16">
        <v>0</v>
      </c>
      <c r="AE205" s="16">
        <v>0</v>
      </c>
      <c r="AF205" s="16">
        <v>0</v>
      </c>
      <c r="AG205" s="16"/>
      <c r="AH205" s="16" t="str">
        <f t="shared" si="3"/>
        <v>проверка пройдена</v>
      </c>
    </row>
    <row r="206" spans="1:34" x14ac:dyDescent="0.25">
      <c r="A206" s="16" t="s">
        <v>34</v>
      </c>
      <c r="B206" s="16" t="s">
        <v>35</v>
      </c>
      <c r="C206" s="16" t="s">
        <v>125</v>
      </c>
      <c r="D206" s="16" t="str">
        <f>VLOOKUP(C206,'Коды программ'!$A$2:$B$578,2,FALSE)</f>
        <v>Монтаж, наладка и эксплуатация электрооборудования промышленных и гражданских зданий</v>
      </c>
      <c r="E206" s="16" t="s">
        <v>2</v>
      </c>
      <c r="F206" s="16" t="s">
        <v>41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6">
        <v>0</v>
      </c>
      <c r="Q206" s="16">
        <v>0</v>
      </c>
      <c r="R206" s="16">
        <v>0</v>
      </c>
      <c r="S206" s="16">
        <v>0</v>
      </c>
      <c r="T206" s="16">
        <v>0</v>
      </c>
      <c r="U206" s="16">
        <v>0</v>
      </c>
      <c r="V206" s="16">
        <v>0</v>
      </c>
      <c r="W206" s="16">
        <v>0</v>
      </c>
      <c r="X206" s="16">
        <v>0</v>
      </c>
      <c r="Y206" s="16">
        <v>0</v>
      </c>
      <c r="Z206" s="16">
        <v>0</v>
      </c>
      <c r="AA206" s="16">
        <v>0</v>
      </c>
      <c r="AB206" s="16">
        <v>0</v>
      </c>
      <c r="AC206" s="16">
        <v>0</v>
      </c>
      <c r="AD206" s="16">
        <v>0</v>
      </c>
      <c r="AE206" s="16">
        <v>0</v>
      </c>
      <c r="AF206" s="16">
        <v>0</v>
      </c>
      <c r="AG206" s="16"/>
      <c r="AH206" s="16" t="str">
        <f t="shared" si="3"/>
        <v>проверка пройдена</v>
      </c>
    </row>
    <row r="207" spans="1:34" x14ac:dyDescent="0.25">
      <c r="A207" s="16" t="s">
        <v>34</v>
      </c>
      <c r="B207" s="16" t="s">
        <v>35</v>
      </c>
      <c r="C207" s="16" t="s">
        <v>125</v>
      </c>
      <c r="D207" s="16" t="str">
        <f>VLOOKUP(C207,'Коды программ'!$A$2:$B$578,2,FALSE)</f>
        <v>Монтаж, наладка и эксплуатация электрооборудования промышленных и гражданских зданий</v>
      </c>
      <c r="E207" s="16" t="s">
        <v>3</v>
      </c>
      <c r="F207" s="16" t="s">
        <v>42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6">
        <v>0</v>
      </c>
      <c r="Q207" s="16">
        <v>0</v>
      </c>
      <c r="R207" s="16">
        <v>0</v>
      </c>
      <c r="S207" s="16">
        <v>0</v>
      </c>
      <c r="T207" s="16">
        <v>0</v>
      </c>
      <c r="U207" s="16">
        <v>0</v>
      </c>
      <c r="V207" s="16">
        <v>0</v>
      </c>
      <c r="W207" s="16">
        <v>0</v>
      </c>
      <c r="X207" s="16">
        <v>0</v>
      </c>
      <c r="Y207" s="16">
        <v>0</v>
      </c>
      <c r="Z207" s="16">
        <v>0</v>
      </c>
      <c r="AA207" s="16">
        <v>0</v>
      </c>
      <c r="AB207" s="16">
        <v>0</v>
      </c>
      <c r="AC207" s="16">
        <v>0</v>
      </c>
      <c r="AD207" s="16">
        <v>0</v>
      </c>
      <c r="AE207" s="16">
        <v>0</v>
      </c>
      <c r="AF207" s="16">
        <v>0</v>
      </c>
      <c r="AG207" s="16"/>
      <c r="AH207" s="16" t="str">
        <f t="shared" si="3"/>
        <v>проверка пройдена</v>
      </c>
    </row>
    <row r="208" spans="1:34" x14ac:dyDescent="0.25">
      <c r="A208" s="16" t="s">
        <v>34</v>
      </c>
      <c r="B208" s="16" t="s">
        <v>35</v>
      </c>
      <c r="C208" s="16" t="s">
        <v>125</v>
      </c>
      <c r="D208" s="16" t="str">
        <f>VLOOKUP(C208,'Коды программ'!$A$2:$B$578,2,FALSE)</f>
        <v>Монтаж, наладка и эксплуатация электрооборудования промышленных и гражданских зданий</v>
      </c>
      <c r="E208" s="16" t="s">
        <v>4</v>
      </c>
      <c r="F208" s="16" t="s">
        <v>43</v>
      </c>
      <c r="G208" s="16">
        <v>0</v>
      </c>
      <c r="H208" s="16">
        <v>0</v>
      </c>
      <c r="I208" s="16">
        <v>0</v>
      </c>
      <c r="J208" s="16">
        <v>0</v>
      </c>
      <c r="K208" s="16">
        <v>0</v>
      </c>
      <c r="L208" s="16">
        <v>0</v>
      </c>
      <c r="M208" s="16">
        <v>0</v>
      </c>
      <c r="N208" s="16">
        <v>0</v>
      </c>
      <c r="O208" s="16">
        <v>0</v>
      </c>
      <c r="P208" s="16">
        <v>0</v>
      </c>
      <c r="Q208" s="16">
        <v>0</v>
      </c>
      <c r="R208" s="16">
        <v>0</v>
      </c>
      <c r="S208" s="16">
        <v>0</v>
      </c>
      <c r="T208" s="16">
        <v>0</v>
      </c>
      <c r="U208" s="16">
        <v>0</v>
      </c>
      <c r="V208" s="16">
        <v>0</v>
      </c>
      <c r="W208" s="16">
        <v>0</v>
      </c>
      <c r="X208" s="16">
        <v>0</v>
      </c>
      <c r="Y208" s="16">
        <v>0</v>
      </c>
      <c r="Z208" s="16">
        <v>0</v>
      </c>
      <c r="AA208" s="16">
        <v>0</v>
      </c>
      <c r="AB208" s="16">
        <v>0</v>
      </c>
      <c r="AC208" s="16">
        <v>0</v>
      </c>
      <c r="AD208" s="16">
        <v>0</v>
      </c>
      <c r="AE208" s="16">
        <v>0</v>
      </c>
      <c r="AF208" s="16">
        <v>0</v>
      </c>
      <c r="AG208" s="16"/>
      <c r="AH208" s="16" t="str">
        <f t="shared" si="3"/>
        <v>проверка пройдена</v>
      </c>
    </row>
    <row r="209" spans="1:34" x14ac:dyDescent="0.25">
      <c r="A209" s="16" t="s">
        <v>34</v>
      </c>
      <c r="B209" s="16" t="s">
        <v>35</v>
      </c>
      <c r="C209" s="16" t="s">
        <v>125</v>
      </c>
      <c r="D209" s="16" t="str">
        <f>VLOOKUP(C209,'Коды программ'!$A$2:$B$578,2,FALSE)</f>
        <v>Монтаж, наладка и эксплуатация электрооборудования промышленных и гражданских зданий</v>
      </c>
      <c r="E209" s="16" t="s">
        <v>5</v>
      </c>
      <c r="F209" s="16" t="s">
        <v>44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6">
        <v>0</v>
      </c>
      <c r="Q209" s="16">
        <v>0</v>
      </c>
      <c r="R209" s="16">
        <v>0</v>
      </c>
      <c r="S209" s="16">
        <v>0</v>
      </c>
      <c r="T209" s="16">
        <v>0</v>
      </c>
      <c r="U209" s="16">
        <v>0</v>
      </c>
      <c r="V209" s="16">
        <v>0</v>
      </c>
      <c r="W209" s="16">
        <v>0</v>
      </c>
      <c r="X209" s="16">
        <v>0</v>
      </c>
      <c r="Y209" s="16">
        <v>0</v>
      </c>
      <c r="Z209" s="16">
        <v>0</v>
      </c>
      <c r="AA209" s="16">
        <v>0</v>
      </c>
      <c r="AB209" s="16">
        <v>0</v>
      </c>
      <c r="AC209" s="16">
        <v>0</v>
      </c>
      <c r="AD209" s="16">
        <v>0</v>
      </c>
      <c r="AE209" s="16">
        <v>0</v>
      </c>
      <c r="AF209" s="16">
        <v>0</v>
      </c>
      <c r="AG209" s="16"/>
      <c r="AH209" s="16" t="str">
        <f t="shared" si="3"/>
        <v>проверка пройдена</v>
      </c>
    </row>
    <row r="210" spans="1:34" x14ac:dyDescent="0.25">
      <c r="A210" s="16" t="s">
        <v>34</v>
      </c>
      <c r="B210" s="16" t="s">
        <v>35</v>
      </c>
      <c r="C210" s="16" t="s">
        <v>125</v>
      </c>
      <c r="D210" s="16" t="str">
        <f>VLOOKUP(C210,'Коды программ'!$A$2:$B$578,2,FALSE)</f>
        <v>Монтаж, наладка и эксплуатация электрооборудования промышленных и гражданских зданий</v>
      </c>
      <c r="E210" s="16" t="s">
        <v>6</v>
      </c>
      <c r="F210" s="16" t="s">
        <v>45</v>
      </c>
      <c r="G210" s="16">
        <v>0</v>
      </c>
      <c r="H210" s="16">
        <v>0</v>
      </c>
      <c r="I210" s="16">
        <v>0</v>
      </c>
      <c r="J210" s="16">
        <v>0</v>
      </c>
      <c r="K210" s="16">
        <v>0</v>
      </c>
      <c r="L210" s="16">
        <v>0</v>
      </c>
      <c r="M210" s="16">
        <v>0</v>
      </c>
      <c r="N210" s="16">
        <v>0</v>
      </c>
      <c r="O210" s="16">
        <v>0</v>
      </c>
      <c r="P210" s="16">
        <v>0</v>
      </c>
      <c r="Q210" s="16">
        <v>0</v>
      </c>
      <c r="R210" s="16">
        <v>0</v>
      </c>
      <c r="S210" s="16">
        <v>0</v>
      </c>
      <c r="T210" s="16">
        <v>0</v>
      </c>
      <c r="U210" s="16">
        <v>0</v>
      </c>
      <c r="V210" s="16">
        <v>0</v>
      </c>
      <c r="W210" s="16">
        <v>0</v>
      </c>
      <c r="X210" s="16">
        <v>0</v>
      </c>
      <c r="Y210" s="16">
        <v>0</v>
      </c>
      <c r="Z210" s="16">
        <v>0</v>
      </c>
      <c r="AA210" s="16">
        <v>0</v>
      </c>
      <c r="AB210" s="16">
        <v>0</v>
      </c>
      <c r="AC210" s="16">
        <v>0</v>
      </c>
      <c r="AD210" s="16">
        <v>0</v>
      </c>
      <c r="AE210" s="16">
        <v>0</v>
      </c>
      <c r="AF210" s="16">
        <v>0</v>
      </c>
      <c r="AG210" s="16"/>
      <c r="AH210" s="16" t="str">
        <f t="shared" si="3"/>
        <v>проверка пройдена</v>
      </c>
    </row>
    <row r="211" spans="1:34" x14ac:dyDescent="0.25">
      <c r="A211" s="16" t="s">
        <v>34</v>
      </c>
      <c r="B211" s="16" t="s">
        <v>35</v>
      </c>
      <c r="C211" s="16" t="s">
        <v>125</v>
      </c>
      <c r="D211" s="16" t="str">
        <f>VLOOKUP(C211,'Коды программ'!$A$2:$B$578,2,FALSE)</f>
        <v>Монтаж, наладка и эксплуатация электрооборудования промышленных и гражданских зданий</v>
      </c>
      <c r="E211" s="16" t="s">
        <v>7</v>
      </c>
      <c r="F211" s="16" t="s">
        <v>46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6">
        <v>0</v>
      </c>
      <c r="Q211" s="16">
        <v>0</v>
      </c>
      <c r="R211" s="16">
        <v>0</v>
      </c>
      <c r="S211" s="16">
        <v>0</v>
      </c>
      <c r="T211" s="16">
        <v>0</v>
      </c>
      <c r="U211" s="16">
        <v>0</v>
      </c>
      <c r="V211" s="16">
        <v>0</v>
      </c>
      <c r="W211" s="16">
        <v>0</v>
      </c>
      <c r="X211" s="16">
        <v>0</v>
      </c>
      <c r="Y211" s="16">
        <v>0</v>
      </c>
      <c r="Z211" s="16">
        <v>0</v>
      </c>
      <c r="AA211" s="16">
        <v>0</v>
      </c>
      <c r="AB211" s="16">
        <v>0</v>
      </c>
      <c r="AC211" s="16">
        <v>0</v>
      </c>
      <c r="AD211" s="16">
        <v>0</v>
      </c>
      <c r="AE211" s="16">
        <v>0</v>
      </c>
      <c r="AF211" s="16">
        <v>0</v>
      </c>
      <c r="AG211" s="16"/>
      <c r="AH211" s="16" t="str">
        <f t="shared" si="3"/>
        <v>проверка пройдена</v>
      </c>
    </row>
    <row r="212" spans="1:34" x14ac:dyDescent="0.25">
      <c r="A212" s="16" t="s">
        <v>34</v>
      </c>
      <c r="B212" s="16" t="s">
        <v>35</v>
      </c>
      <c r="C212" s="16" t="s">
        <v>125</v>
      </c>
      <c r="D212" s="16" t="str">
        <f>VLOOKUP(C212,'Коды программ'!$A$2:$B$578,2,FALSE)</f>
        <v>Монтаж, наладка и эксплуатация электрооборудования промышленных и гражданских зданий</v>
      </c>
      <c r="E212" s="16" t="s">
        <v>8</v>
      </c>
      <c r="F212" s="16" t="s">
        <v>47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6">
        <v>0</v>
      </c>
      <c r="Q212" s="16">
        <v>0</v>
      </c>
      <c r="R212" s="16">
        <v>0</v>
      </c>
      <c r="S212" s="16">
        <v>0</v>
      </c>
      <c r="T212" s="16">
        <v>0</v>
      </c>
      <c r="U212" s="16">
        <v>0</v>
      </c>
      <c r="V212" s="16">
        <v>0</v>
      </c>
      <c r="W212" s="16">
        <v>0</v>
      </c>
      <c r="X212" s="16">
        <v>0</v>
      </c>
      <c r="Y212" s="16">
        <v>0</v>
      </c>
      <c r="Z212" s="16">
        <v>0</v>
      </c>
      <c r="AA212" s="16">
        <v>0</v>
      </c>
      <c r="AB212" s="16">
        <v>0</v>
      </c>
      <c r="AC212" s="16">
        <v>0</v>
      </c>
      <c r="AD212" s="16">
        <v>0</v>
      </c>
      <c r="AE212" s="16">
        <v>0</v>
      </c>
      <c r="AF212" s="16">
        <v>0</v>
      </c>
      <c r="AG212" s="16"/>
      <c r="AH212" s="16" t="str">
        <f t="shared" si="3"/>
        <v>проверка пройдена</v>
      </c>
    </row>
    <row r="213" spans="1:34" x14ac:dyDescent="0.25">
      <c r="A213" s="16" t="s">
        <v>34</v>
      </c>
      <c r="B213" s="16" t="s">
        <v>35</v>
      </c>
      <c r="C213" s="16" t="s">
        <v>125</v>
      </c>
      <c r="D213" s="16" t="str">
        <f>VLOOKUP(C213,'Коды программ'!$A$2:$B$578,2,FALSE)</f>
        <v>Монтаж, наладка и эксплуатация электрооборудования промышленных и гражданских зданий</v>
      </c>
      <c r="E213" s="16" t="s">
        <v>9</v>
      </c>
      <c r="F213" s="16" t="s">
        <v>48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  <c r="L213" s="16">
        <v>0</v>
      </c>
      <c r="M213" s="16">
        <v>0</v>
      </c>
      <c r="N213" s="16">
        <v>0</v>
      </c>
      <c r="O213" s="16">
        <v>0</v>
      </c>
      <c r="P213" s="16">
        <v>0</v>
      </c>
      <c r="Q213" s="16">
        <v>0</v>
      </c>
      <c r="R213" s="16">
        <v>0</v>
      </c>
      <c r="S213" s="16">
        <v>0</v>
      </c>
      <c r="T213" s="16">
        <v>0</v>
      </c>
      <c r="U213" s="16">
        <v>0</v>
      </c>
      <c r="V213" s="16">
        <v>0</v>
      </c>
      <c r="W213" s="16">
        <v>0</v>
      </c>
      <c r="X213" s="16">
        <v>0</v>
      </c>
      <c r="Y213" s="16">
        <v>0</v>
      </c>
      <c r="Z213" s="16">
        <v>0</v>
      </c>
      <c r="AA213" s="16">
        <v>0</v>
      </c>
      <c r="AB213" s="16">
        <v>0</v>
      </c>
      <c r="AC213" s="16">
        <v>0</v>
      </c>
      <c r="AD213" s="16">
        <v>0</v>
      </c>
      <c r="AE213" s="16">
        <v>0</v>
      </c>
      <c r="AF213" s="16">
        <v>0</v>
      </c>
      <c r="AG213" s="16"/>
      <c r="AH213" s="16" t="str">
        <f t="shared" si="3"/>
        <v>проверка пройдена</v>
      </c>
    </row>
    <row r="214" spans="1:34" x14ac:dyDescent="0.25">
      <c r="A214" s="16" t="s">
        <v>34</v>
      </c>
      <c r="B214" s="16" t="s">
        <v>35</v>
      </c>
      <c r="C214" s="16" t="s">
        <v>125</v>
      </c>
      <c r="D214" s="16" t="str">
        <f>VLOOKUP(C214,'Коды программ'!$A$2:$B$578,2,FALSE)</f>
        <v>Монтаж, наладка и эксплуатация электрооборудования промышленных и гражданских зданий</v>
      </c>
      <c r="E214" s="16" t="s">
        <v>10</v>
      </c>
      <c r="F214" s="16" t="s">
        <v>49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  <c r="L214" s="16">
        <v>0</v>
      </c>
      <c r="M214" s="16">
        <v>0</v>
      </c>
      <c r="N214" s="16">
        <v>0</v>
      </c>
      <c r="O214" s="16">
        <v>0</v>
      </c>
      <c r="P214" s="16">
        <v>0</v>
      </c>
      <c r="Q214" s="16">
        <v>0</v>
      </c>
      <c r="R214" s="16">
        <v>0</v>
      </c>
      <c r="S214" s="16">
        <v>0</v>
      </c>
      <c r="T214" s="16">
        <v>0</v>
      </c>
      <c r="U214" s="16">
        <v>0</v>
      </c>
      <c r="V214" s="16">
        <v>0</v>
      </c>
      <c r="W214" s="16">
        <v>0</v>
      </c>
      <c r="X214" s="16">
        <v>0</v>
      </c>
      <c r="Y214" s="16">
        <v>0</v>
      </c>
      <c r="Z214" s="16">
        <v>0</v>
      </c>
      <c r="AA214" s="16">
        <v>0</v>
      </c>
      <c r="AB214" s="16">
        <v>0</v>
      </c>
      <c r="AC214" s="16">
        <v>0</v>
      </c>
      <c r="AD214" s="16">
        <v>0</v>
      </c>
      <c r="AE214" s="16">
        <v>0</v>
      </c>
      <c r="AF214" s="16">
        <v>0</v>
      </c>
      <c r="AG214" s="16"/>
      <c r="AH214" s="16" t="str">
        <f t="shared" si="3"/>
        <v>проверка пройдена</v>
      </c>
    </row>
    <row r="215" spans="1:34" x14ac:dyDescent="0.25">
      <c r="A215" s="16" t="s">
        <v>34</v>
      </c>
      <c r="B215" s="16" t="s">
        <v>35</v>
      </c>
      <c r="C215" s="16" t="s">
        <v>125</v>
      </c>
      <c r="D215" s="16" t="str">
        <f>VLOOKUP(C215,'Коды программ'!$A$2:$B$578,2,FALSE)</f>
        <v>Монтаж, наладка и эксплуатация электрооборудования промышленных и гражданских зданий</v>
      </c>
      <c r="E215" s="16" t="s">
        <v>11</v>
      </c>
      <c r="F215" s="16" t="s">
        <v>50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  <c r="L215" s="16">
        <v>0</v>
      </c>
      <c r="M215" s="16">
        <v>0</v>
      </c>
      <c r="N215" s="16">
        <v>0</v>
      </c>
      <c r="O215" s="16">
        <v>0</v>
      </c>
      <c r="P215" s="16">
        <v>0</v>
      </c>
      <c r="Q215" s="16">
        <v>0</v>
      </c>
      <c r="R215" s="16">
        <v>0</v>
      </c>
      <c r="S215" s="16">
        <v>0</v>
      </c>
      <c r="T215" s="16">
        <v>0</v>
      </c>
      <c r="U215" s="16">
        <v>0</v>
      </c>
      <c r="V215" s="16">
        <v>0</v>
      </c>
      <c r="W215" s="16">
        <v>0</v>
      </c>
      <c r="X215" s="16">
        <v>0</v>
      </c>
      <c r="Y215" s="16">
        <v>0</v>
      </c>
      <c r="Z215" s="16">
        <v>0</v>
      </c>
      <c r="AA215" s="16">
        <v>0</v>
      </c>
      <c r="AB215" s="16">
        <v>0</v>
      </c>
      <c r="AC215" s="16">
        <v>0</v>
      </c>
      <c r="AD215" s="16">
        <v>0</v>
      </c>
      <c r="AE215" s="16">
        <v>0</v>
      </c>
      <c r="AF215" s="16">
        <v>0</v>
      </c>
      <c r="AG215" s="16"/>
      <c r="AH215" s="16" t="str">
        <f t="shared" si="3"/>
        <v>проверка пройдена</v>
      </c>
    </row>
    <row r="216" spans="1:34" x14ac:dyDescent="0.25">
      <c r="A216" s="16" t="s">
        <v>34</v>
      </c>
      <c r="B216" s="16" t="s">
        <v>35</v>
      </c>
      <c r="C216" s="16" t="s">
        <v>125</v>
      </c>
      <c r="D216" s="16" t="str">
        <f>VLOOKUP(C216,'Коды программ'!$A$2:$B$578,2,FALSE)</f>
        <v>Монтаж, наладка и эксплуатация электрооборудования промышленных и гражданских зданий</v>
      </c>
      <c r="E216" s="16" t="s">
        <v>12</v>
      </c>
      <c r="F216" s="16" t="s">
        <v>51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6">
        <v>0</v>
      </c>
      <c r="Q216" s="16">
        <v>0</v>
      </c>
      <c r="R216" s="16">
        <v>0</v>
      </c>
      <c r="S216" s="16">
        <v>0</v>
      </c>
      <c r="T216" s="16">
        <v>0</v>
      </c>
      <c r="U216" s="16">
        <v>0</v>
      </c>
      <c r="V216" s="16">
        <v>0</v>
      </c>
      <c r="W216" s="16">
        <v>0</v>
      </c>
      <c r="X216" s="16">
        <v>0</v>
      </c>
      <c r="Y216" s="16">
        <v>0</v>
      </c>
      <c r="Z216" s="16">
        <v>0</v>
      </c>
      <c r="AA216" s="16">
        <v>0</v>
      </c>
      <c r="AB216" s="16">
        <v>0</v>
      </c>
      <c r="AC216" s="16">
        <v>0</v>
      </c>
      <c r="AD216" s="16">
        <v>0</v>
      </c>
      <c r="AE216" s="16">
        <v>0</v>
      </c>
      <c r="AF216" s="16">
        <v>0</v>
      </c>
      <c r="AG216" s="16"/>
      <c r="AH216" s="16" t="str">
        <f t="shared" si="3"/>
        <v>проверка пройдена</v>
      </c>
    </row>
    <row r="217" spans="1:34" x14ac:dyDescent="0.25">
      <c r="A217" s="16" t="s">
        <v>34</v>
      </c>
      <c r="B217" s="16" t="s">
        <v>35</v>
      </c>
      <c r="C217" s="16" t="s">
        <v>125</v>
      </c>
      <c r="D217" s="16" t="str">
        <f>VLOOKUP(C217,'Коды программ'!$A$2:$B$578,2,FALSE)</f>
        <v>Монтаж, наладка и эксплуатация электрооборудования промышленных и гражданских зданий</v>
      </c>
      <c r="E217" s="16" t="s">
        <v>13</v>
      </c>
      <c r="F217" s="16" t="s">
        <v>52</v>
      </c>
      <c r="G217" s="16">
        <v>0</v>
      </c>
      <c r="H217" s="16">
        <v>0</v>
      </c>
      <c r="I217" s="16">
        <v>0</v>
      </c>
      <c r="J217" s="16">
        <v>0</v>
      </c>
      <c r="K217" s="16">
        <v>0</v>
      </c>
      <c r="L217" s="16">
        <v>0</v>
      </c>
      <c r="M217" s="16">
        <v>0</v>
      </c>
      <c r="N217" s="16">
        <v>0</v>
      </c>
      <c r="O217" s="16">
        <v>0</v>
      </c>
      <c r="P217" s="16">
        <v>0</v>
      </c>
      <c r="Q217" s="16">
        <v>0</v>
      </c>
      <c r="R217" s="16">
        <v>0</v>
      </c>
      <c r="S217" s="16">
        <v>0</v>
      </c>
      <c r="T217" s="16">
        <v>0</v>
      </c>
      <c r="U217" s="16">
        <v>0</v>
      </c>
      <c r="V217" s="16">
        <v>0</v>
      </c>
      <c r="W217" s="16">
        <v>0</v>
      </c>
      <c r="X217" s="16">
        <v>0</v>
      </c>
      <c r="Y217" s="16">
        <v>0</v>
      </c>
      <c r="Z217" s="16">
        <v>0</v>
      </c>
      <c r="AA217" s="16">
        <v>0</v>
      </c>
      <c r="AB217" s="16">
        <v>0</v>
      </c>
      <c r="AC217" s="16">
        <v>0</v>
      </c>
      <c r="AD217" s="16">
        <v>0</v>
      </c>
      <c r="AE217" s="16">
        <v>0</v>
      </c>
      <c r="AF217" s="16">
        <v>0</v>
      </c>
      <c r="AG217" s="16"/>
      <c r="AH217" s="16" t="str">
        <f t="shared" si="3"/>
        <v>проверка пройдена</v>
      </c>
    </row>
    <row r="218" spans="1:34" x14ac:dyDescent="0.25">
      <c r="A218" s="16" t="s">
        <v>34</v>
      </c>
      <c r="B218" s="16" t="s">
        <v>35</v>
      </c>
      <c r="C218" s="16" t="s">
        <v>125</v>
      </c>
      <c r="D218" s="16" t="str">
        <f>VLOOKUP(C218,'Коды программ'!$A$2:$B$578,2,FALSE)</f>
        <v>Монтаж, наладка и эксплуатация электрооборудования промышленных и гражданских зданий</v>
      </c>
      <c r="E218" s="16" t="s">
        <v>14</v>
      </c>
      <c r="F218" s="16" t="s">
        <v>53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6">
        <v>0</v>
      </c>
      <c r="Q218" s="16">
        <v>0</v>
      </c>
      <c r="R218" s="16">
        <v>0</v>
      </c>
      <c r="S218" s="16">
        <v>0</v>
      </c>
      <c r="T218" s="16">
        <v>0</v>
      </c>
      <c r="U218" s="16">
        <v>0</v>
      </c>
      <c r="V218" s="16">
        <v>0</v>
      </c>
      <c r="W218" s="16">
        <v>0</v>
      </c>
      <c r="X218" s="16">
        <v>0</v>
      </c>
      <c r="Y218" s="16">
        <v>0</v>
      </c>
      <c r="Z218" s="16">
        <v>0</v>
      </c>
      <c r="AA218" s="16">
        <v>0</v>
      </c>
      <c r="AB218" s="16">
        <v>0</v>
      </c>
      <c r="AC218" s="16">
        <v>0</v>
      </c>
      <c r="AD218" s="16">
        <v>0</v>
      </c>
      <c r="AE218" s="16">
        <v>0</v>
      </c>
      <c r="AF218" s="16">
        <v>0</v>
      </c>
      <c r="AG218" s="16"/>
      <c r="AH218" s="16" t="str">
        <f t="shared" si="3"/>
        <v>проверка пройдена</v>
      </c>
    </row>
    <row r="219" spans="1:34" x14ac:dyDescent="0.25">
      <c r="A219" s="16" t="s">
        <v>34</v>
      </c>
      <c r="B219" s="16" t="s">
        <v>35</v>
      </c>
      <c r="C219" s="16" t="s">
        <v>337</v>
      </c>
      <c r="D219" s="16" t="str">
        <f>VLOOKUP(C219,'Коды программ'!$A$2:$B$578,2,FALSE)</f>
        <v>Строительство железных дорог, путь и путевое хозяйство</v>
      </c>
      <c r="E219" s="16" t="s">
        <v>0</v>
      </c>
      <c r="F219" s="16" t="s">
        <v>38</v>
      </c>
      <c r="G219" s="16">
        <v>131</v>
      </c>
      <c r="H219" s="16">
        <v>94</v>
      </c>
      <c r="I219" s="16">
        <v>58</v>
      </c>
      <c r="J219" s="16">
        <v>63</v>
      </c>
      <c r="K219" s="16">
        <v>0</v>
      </c>
      <c r="L219" s="16">
        <v>0</v>
      </c>
      <c r="M219" s="16">
        <v>18</v>
      </c>
      <c r="N219" s="16">
        <v>18</v>
      </c>
      <c r="O219" s="16">
        <v>0</v>
      </c>
      <c r="P219" s="16">
        <v>1</v>
      </c>
      <c r="Q219" s="16">
        <v>0</v>
      </c>
      <c r="R219" s="16">
        <v>0</v>
      </c>
      <c r="S219" s="16">
        <v>0</v>
      </c>
      <c r="T219" s="16">
        <v>0</v>
      </c>
      <c r="U219" s="16">
        <v>0</v>
      </c>
      <c r="V219" s="16">
        <v>0</v>
      </c>
      <c r="W219" s="16">
        <v>0</v>
      </c>
      <c r="X219" s="16">
        <v>0</v>
      </c>
      <c r="Y219" s="16">
        <v>0</v>
      </c>
      <c r="Z219" s="16">
        <v>0</v>
      </c>
      <c r="AA219" s="16">
        <v>0</v>
      </c>
      <c r="AB219" s="16">
        <v>0</v>
      </c>
      <c r="AC219" s="16">
        <v>0</v>
      </c>
      <c r="AD219" s="16">
        <v>0</v>
      </c>
      <c r="AE219" s="16">
        <v>0</v>
      </c>
      <c r="AF219" s="16">
        <v>0</v>
      </c>
      <c r="AG219" s="16" t="s">
        <v>339</v>
      </c>
      <c r="AH219" s="16" t="str">
        <f t="shared" si="3"/>
        <v>проверка пройдена</v>
      </c>
    </row>
    <row r="220" spans="1:34" x14ac:dyDescent="0.25">
      <c r="A220" s="16" t="s">
        <v>34</v>
      </c>
      <c r="B220" s="16" t="s">
        <v>35</v>
      </c>
      <c r="C220" s="16" t="s">
        <v>337</v>
      </c>
      <c r="D220" s="16" t="str">
        <f>VLOOKUP(C220,'Коды программ'!$A$2:$B$578,2,FALSE)</f>
        <v>Строительство железных дорог, путь и путевое хозяйство</v>
      </c>
      <c r="E220" s="16" t="s">
        <v>1</v>
      </c>
      <c r="F220" s="16" t="s">
        <v>4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6">
        <v>0</v>
      </c>
      <c r="Q220" s="16">
        <v>0</v>
      </c>
      <c r="R220" s="16">
        <v>0</v>
      </c>
      <c r="S220" s="16">
        <v>0</v>
      </c>
      <c r="T220" s="16">
        <v>0</v>
      </c>
      <c r="U220" s="16">
        <v>0</v>
      </c>
      <c r="V220" s="16">
        <v>0</v>
      </c>
      <c r="W220" s="16">
        <v>0</v>
      </c>
      <c r="X220" s="16">
        <v>0</v>
      </c>
      <c r="Y220" s="16">
        <v>0</v>
      </c>
      <c r="Z220" s="16">
        <v>0</v>
      </c>
      <c r="AA220" s="16">
        <v>0</v>
      </c>
      <c r="AB220" s="16">
        <v>0</v>
      </c>
      <c r="AC220" s="16">
        <v>0</v>
      </c>
      <c r="AD220" s="16">
        <v>0</v>
      </c>
      <c r="AE220" s="16">
        <v>0</v>
      </c>
      <c r="AF220" s="16">
        <v>0</v>
      </c>
      <c r="AG220" s="16"/>
      <c r="AH220" s="16" t="str">
        <f t="shared" si="3"/>
        <v>проверка пройдена</v>
      </c>
    </row>
    <row r="221" spans="1:34" x14ac:dyDescent="0.25">
      <c r="A221" s="16" t="s">
        <v>34</v>
      </c>
      <c r="B221" s="16" t="s">
        <v>35</v>
      </c>
      <c r="C221" s="16" t="s">
        <v>337</v>
      </c>
      <c r="D221" s="16" t="str">
        <f>VLOOKUP(C221,'Коды программ'!$A$2:$B$578,2,FALSE)</f>
        <v>Строительство железных дорог, путь и путевое хозяйство</v>
      </c>
      <c r="E221" s="16" t="s">
        <v>2</v>
      </c>
      <c r="F221" s="16" t="s">
        <v>41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0</v>
      </c>
      <c r="O221" s="16">
        <v>0</v>
      </c>
      <c r="P221" s="16">
        <v>0</v>
      </c>
      <c r="Q221" s="16">
        <v>0</v>
      </c>
      <c r="R221" s="16">
        <v>0</v>
      </c>
      <c r="S221" s="16">
        <v>0</v>
      </c>
      <c r="T221" s="16">
        <v>0</v>
      </c>
      <c r="U221" s="16">
        <v>0</v>
      </c>
      <c r="V221" s="16">
        <v>0</v>
      </c>
      <c r="W221" s="16">
        <v>0</v>
      </c>
      <c r="X221" s="16">
        <v>0</v>
      </c>
      <c r="Y221" s="16">
        <v>0</v>
      </c>
      <c r="Z221" s="16">
        <v>0</v>
      </c>
      <c r="AA221" s="16">
        <v>0</v>
      </c>
      <c r="AB221" s="16">
        <v>0</v>
      </c>
      <c r="AC221" s="16">
        <v>0</v>
      </c>
      <c r="AD221" s="16">
        <v>0</v>
      </c>
      <c r="AE221" s="16">
        <v>0</v>
      </c>
      <c r="AF221" s="16">
        <v>0</v>
      </c>
      <c r="AG221" s="16"/>
      <c r="AH221" s="16" t="str">
        <f t="shared" si="3"/>
        <v>проверка пройдена</v>
      </c>
    </row>
    <row r="222" spans="1:34" x14ac:dyDescent="0.25">
      <c r="A222" s="16" t="s">
        <v>34</v>
      </c>
      <c r="B222" s="16" t="s">
        <v>35</v>
      </c>
      <c r="C222" s="16" t="s">
        <v>337</v>
      </c>
      <c r="D222" s="16" t="str">
        <f>VLOOKUP(C222,'Коды программ'!$A$2:$B$578,2,FALSE)</f>
        <v>Строительство железных дорог, путь и путевое хозяйство</v>
      </c>
      <c r="E222" s="16" t="s">
        <v>3</v>
      </c>
      <c r="F222" s="16" t="s">
        <v>42</v>
      </c>
      <c r="G222" s="16">
        <v>1</v>
      </c>
      <c r="H222" s="16">
        <v>1</v>
      </c>
      <c r="I222" s="16">
        <v>0</v>
      </c>
      <c r="J222" s="16">
        <v>0</v>
      </c>
      <c r="K222" s="16">
        <v>0</v>
      </c>
      <c r="L222" s="16">
        <v>0</v>
      </c>
      <c r="M222" s="16">
        <v>0</v>
      </c>
      <c r="N222" s="16">
        <v>0</v>
      </c>
      <c r="O222" s="16">
        <v>0</v>
      </c>
      <c r="P222" s="16">
        <v>0</v>
      </c>
      <c r="Q222" s="16">
        <v>0</v>
      </c>
      <c r="R222" s="16">
        <v>0</v>
      </c>
      <c r="S222" s="16">
        <v>0</v>
      </c>
      <c r="T222" s="16">
        <v>0</v>
      </c>
      <c r="U222" s="16">
        <v>0</v>
      </c>
      <c r="V222" s="16">
        <v>0</v>
      </c>
      <c r="W222" s="16">
        <v>0</v>
      </c>
      <c r="X222" s="16">
        <v>0</v>
      </c>
      <c r="Y222" s="16">
        <v>0</v>
      </c>
      <c r="Z222" s="16">
        <v>0</v>
      </c>
      <c r="AA222" s="16">
        <v>0</v>
      </c>
      <c r="AB222" s="16">
        <v>0</v>
      </c>
      <c r="AC222" s="16">
        <v>0</v>
      </c>
      <c r="AD222" s="16">
        <v>0</v>
      </c>
      <c r="AE222" s="16">
        <v>0</v>
      </c>
      <c r="AF222" s="16">
        <v>0</v>
      </c>
      <c r="AG222" s="16"/>
      <c r="AH222" s="16" t="str">
        <f t="shared" si="3"/>
        <v>проверка пройдена</v>
      </c>
    </row>
    <row r="223" spans="1:34" x14ac:dyDescent="0.25">
      <c r="A223" s="16" t="s">
        <v>34</v>
      </c>
      <c r="B223" s="16" t="s">
        <v>35</v>
      </c>
      <c r="C223" s="16" t="s">
        <v>337</v>
      </c>
      <c r="D223" s="16" t="str">
        <f>VLOOKUP(C223,'Коды программ'!$A$2:$B$578,2,FALSE)</f>
        <v>Строительство железных дорог, путь и путевое хозяйство</v>
      </c>
      <c r="E223" s="16" t="s">
        <v>4</v>
      </c>
      <c r="F223" s="16" t="s">
        <v>43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6">
        <v>0</v>
      </c>
      <c r="Q223" s="16">
        <v>0</v>
      </c>
      <c r="R223" s="16">
        <v>0</v>
      </c>
      <c r="S223" s="16">
        <v>0</v>
      </c>
      <c r="T223" s="16">
        <v>0</v>
      </c>
      <c r="U223" s="16">
        <v>0</v>
      </c>
      <c r="V223" s="16">
        <v>0</v>
      </c>
      <c r="W223" s="16">
        <v>0</v>
      </c>
      <c r="X223" s="16">
        <v>0</v>
      </c>
      <c r="Y223" s="16">
        <v>0</v>
      </c>
      <c r="Z223" s="16">
        <v>0</v>
      </c>
      <c r="AA223" s="16">
        <v>0</v>
      </c>
      <c r="AB223" s="16">
        <v>0</v>
      </c>
      <c r="AC223" s="16">
        <v>0</v>
      </c>
      <c r="AD223" s="16">
        <v>0</v>
      </c>
      <c r="AE223" s="16">
        <v>0</v>
      </c>
      <c r="AF223" s="16">
        <v>0</v>
      </c>
      <c r="AG223" s="16"/>
      <c r="AH223" s="16" t="str">
        <f t="shared" si="3"/>
        <v>проверка пройдена</v>
      </c>
    </row>
    <row r="224" spans="1:34" x14ac:dyDescent="0.25">
      <c r="A224" s="16" t="s">
        <v>34</v>
      </c>
      <c r="B224" s="16" t="s">
        <v>35</v>
      </c>
      <c r="C224" s="16" t="s">
        <v>337</v>
      </c>
      <c r="D224" s="16" t="str">
        <f>VLOOKUP(C224,'Коды программ'!$A$2:$B$578,2,FALSE)</f>
        <v>Строительство железных дорог, путь и путевое хозяйство</v>
      </c>
      <c r="E224" s="16" t="s">
        <v>5</v>
      </c>
      <c r="F224" s="16" t="s">
        <v>44</v>
      </c>
      <c r="G224" s="16">
        <v>1</v>
      </c>
      <c r="H224" s="16">
        <v>1</v>
      </c>
      <c r="I224" s="16">
        <v>0</v>
      </c>
      <c r="J224" s="16">
        <v>0</v>
      </c>
      <c r="K224" s="16">
        <v>0</v>
      </c>
      <c r="L224" s="16">
        <v>0</v>
      </c>
      <c r="M224" s="16">
        <v>0</v>
      </c>
      <c r="N224" s="16">
        <v>0</v>
      </c>
      <c r="O224" s="16">
        <v>0</v>
      </c>
      <c r="P224" s="16">
        <v>0</v>
      </c>
      <c r="Q224" s="16">
        <v>0</v>
      </c>
      <c r="R224" s="16">
        <v>0</v>
      </c>
      <c r="S224" s="16">
        <v>0</v>
      </c>
      <c r="T224" s="16">
        <v>0</v>
      </c>
      <c r="U224" s="16">
        <v>0</v>
      </c>
      <c r="V224" s="16">
        <v>0</v>
      </c>
      <c r="W224" s="16">
        <v>0</v>
      </c>
      <c r="X224" s="16">
        <v>0</v>
      </c>
      <c r="Y224" s="16">
        <v>0</v>
      </c>
      <c r="Z224" s="16">
        <v>0</v>
      </c>
      <c r="AA224" s="16">
        <v>0</v>
      </c>
      <c r="AB224" s="16">
        <v>0</v>
      </c>
      <c r="AC224" s="16">
        <v>0</v>
      </c>
      <c r="AD224" s="16">
        <v>0</v>
      </c>
      <c r="AE224" s="16">
        <v>0</v>
      </c>
      <c r="AF224" s="16">
        <v>0</v>
      </c>
      <c r="AG224" s="16"/>
      <c r="AH224" s="16" t="str">
        <f t="shared" si="3"/>
        <v>проверка пройдена</v>
      </c>
    </row>
    <row r="225" spans="1:34" x14ac:dyDescent="0.25">
      <c r="A225" s="16" t="s">
        <v>34</v>
      </c>
      <c r="B225" s="16" t="s">
        <v>35</v>
      </c>
      <c r="C225" s="16" t="s">
        <v>337</v>
      </c>
      <c r="D225" s="16" t="str">
        <f>VLOOKUP(C225,'Коды программ'!$A$2:$B$578,2,FALSE)</f>
        <v>Строительство железных дорог, путь и путевое хозяйство</v>
      </c>
      <c r="E225" s="16" t="s">
        <v>6</v>
      </c>
      <c r="F225" s="16" t="s">
        <v>45</v>
      </c>
      <c r="G225" s="16">
        <v>0</v>
      </c>
      <c r="H225" s="16">
        <v>0</v>
      </c>
      <c r="I225" s="16">
        <v>0</v>
      </c>
      <c r="J225" s="16">
        <v>0</v>
      </c>
      <c r="K225" s="16">
        <v>0</v>
      </c>
      <c r="L225" s="16">
        <v>0</v>
      </c>
      <c r="M225" s="16">
        <v>0</v>
      </c>
      <c r="N225" s="16">
        <v>0</v>
      </c>
      <c r="O225" s="16">
        <v>0</v>
      </c>
      <c r="P225" s="16">
        <v>0</v>
      </c>
      <c r="Q225" s="16">
        <v>0</v>
      </c>
      <c r="R225" s="16">
        <v>0</v>
      </c>
      <c r="S225" s="16">
        <v>0</v>
      </c>
      <c r="T225" s="16">
        <v>0</v>
      </c>
      <c r="U225" s="16">
        <v>0</v>
      </c>
      <c r="V225" s="16">
        <v>0</v>
      </c>
      <c r="W225" s="16">
        <v>0</v>
      </c>
      <c r="X225" s="16">
        <v>0</v>
      </c>
      <c r="Y225" s="16">
        <v>0</v>
      </c>
      <c r="Z225" s="16">
        <v>0</v>
      </c>
      <c r="AA225" s="16">
        <v>0</v>
      </c>
      <c r="AB225" s="16">
        <v>0</v>
      </c>
      <c r="AC225" s="16">
        <v>0</v>
      </c>
      <c r="AD225" s="16">
        <v>0</v>
      </c>
      <c r="AE225" s="16">
        <v>0</v>
      </c>
      <c r="AF225" s="16">
        <v>0</v>
      </c>
      <c r="AG225" s="16"/>
      <c r="AH225" s="16" t="str">
        <f t="shared" si="3"/>
        <v>проверка пройдена</v>
      </c>
    </row>
    <row r="226" spans="1:34" x14ac:dyDescent="0.25">
      <c r="A226" s="16" t="s">
        <v>34</v>
      </c>
      <c r="B226" s="16" t="s">
        <v>35</v>
      </c>
      <c r="C226" s="16" t="s">
        <v>337</v>
      </c>
      <c r="D226" s="16" t="str">
        <f>VLOOKUP(C226,'Коды программ'!$A$2:$B$578,2,FALSE)</f>
        <v>Строительство железных дорог, путь и путевое хозяйство</v>
      </c>
      <c r="E226" s="16" t="s">
        <v>7</v>
      </c>
      <c r="F226" s="16" t="s">
        <v>46</v>
      </c>
      <c r="G226" s="16">
        <v>0</v>
      </c>
      <c r="H226" s="16">
        <v>0</v>
      </c>
      <c r="I226" s="16">
        <v>0</v>
      </c>
      <c r="J226" s="16">
        <v>0</v>
      </c>
      <c r="K226" s="16">
        <v>0</v>
      </c>
      <c r="L226" s="16">
        <v>0</v>
      </c>
      <c r="M226" s="16">
        <v>0</v>
      </c>
      <c r="N226" s="16">
        <v>0</v>
      </c>
      <c r="O226" s="16">
        <v>0</v>
      </c>
      <c r="P226" s="16">
        <v>0</v>
      </c>
      <c r="Q226" s="16">
        <v>0</v>
      </c>
      <c r="R226" s="16">
        <v>0</v>
      </c>
      <c r="S226" s="16">
        <v>0</v>
      </c>
      <c r="T226" s="16">
        <v>0</v>
      </c>
      <c r="U226" s="16">
        <v>0</v>
      </c>
      <c r="V226" s="16">
        <v>0</v>
      </c>
      <c r="W226" s="16">
        <v>0</v>
      </c>
      <c r="X226" s="16">
        <v>0</v>
      </c>
      <c r="Y226" s="16">
        <v>0</v>
      </c>
      <c r="Z226" s="16">
        <v>0</v>
      </c>
      <c r="AA226" s="16">
        <v>0</v>
      </c>
      <c r="AB226" s="16">
        <v>0</v>
      </c>
      <c r="AC226" s="16">
        <v>0</v>
      </c>
      <c r="AD226" s="16">
        <v>0</v>
      </c>
      <c r="AE226" s="16">
        <v>0</v>
      </c>
      <c r="AF226" s="16">
        <v>0</v>
      </c>
      <c r="AG226" s="16"/>
      <c r="AH226" s="16" t="str">
        <f t="shared" si="3"/>
        <v>проверка пройдена</v>
      </c>
    </row>
    <row r="227" spans="1:34" x14ac:dyDescent="0.25">
      <c r="A227" s="16" t="s">
        <v>34</v>
      </c>
      <c r="B227" s="16" t="s">
        <v>35</v>
      </c>
      <c r="C227" s="16" t="s">
        <v>337</v>
      </c>
      <c r="D227" s="16" t="str">
        <f>VLOOKUP(C227,'Коды программ'!$A$2:$B$578,2,FALSE)</f>
        <v>Строительство железных дорог, путь и путевое хозяйство</v>
      </c>
      <c r="E227" s="16" t="s">
        <v>8</v>
      </c>
      <c r="F227" s="16" t="s">
        <v>47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0</v>
      </c>
      <c r="P227" s="16">
        <v>0</v>
      </c>
      <c r="Q227" s="16">
        <v>0</v>
      </c>
      <c r="R227" s="16">
        <v>0</v>
      </c>
      <c r="S227" s="16">
        <v>0</v>
      </c>
      <c r="T227" s="16">
        <v>0</v>
      </c>
      <c r="U227" s="16">
        <v>0</v>
      </c>
      <c r="V227" s="16">
        <v>0</v>
      </c>
      <c r="W227" s="16">
        <v>0</v>
      </c>
      <c r="X227" s="16">
        <v>0</v>
      </c>
      <c r="Y227" s="16">
        <v>0</v>
      </c>
      <c r="Z227" s="16">
        <v>0</v>
      </c>
      <c r="AA227" s="16">
        <v>0</v>
      </c>
      <c r="AB227" s="16">
        <v>0</v>
      </c>
      <c r="AC227" s="16">
        <v>0</v>
      </c>
      <c r="AD227" s="16">
        <v>0</v>
      </c>
      <c r="AE227" s="16">
        <v>0</v>
      </c>
      <c r="AF227" s="16">
        <v>0</v>
      </c>
      <c r="AG227" s="16"/>
      <c r="AH227" s="16" t="str">
        <f t="shared" si="3"/>
        <v>проверка пройдена</v>
      </c>
    </row>
    <row r="228" spans="1:34" x14ac:dyDescent="0.25">
      <c r="A228" s="16" t="s">
        <v>34</v>
      </c>
      <c r="B228" s="16" t="s">
        <v>35</v>
      </c>
      <c r="C228" s="16" t="s">
        <v>337</v>
      </c>
      <c r="D228" s="16" t="str">
        <f>VLOOKUP(C228,'Коды программ'!$A$2:$B$578,2,FALSE)</f>
        <v>Строительство железных дорог, путь и путевое хозяйство</v>
      </c>
      <c r="E228" s="16" t="s">
        <v>9</v>
      </c>
      <c r="F228" s="16" t="s">
        <v>48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6">
        <v>0</v>
      </c>
      <c r="Q228" s="16">
        <v>0</v>
      </c>
      <c r="R228" s="16">
        <v>0</v>
      </c>
      <c r="S228" s="16">
        <v>0</v>
      </c>
      <c r="T228" s="16">
        <v>0</v>
      </c>
      <c r="U228" s="16">
        <v>0</v>
      </c>
      <c r="V228" s="16">
        <v>0</v>
      </c>
      <c r="W228" s="16">
        <v>0</v>
      </c>
      <c r="X228" s="16">
        <v>0</v>
      </c>
      <c r="Y228" s="16">
        <v>0</v>
      </c>
      <c r="Z228" s="16">
        <v>0</v>
      </c>
      <c r="AA228" s="16">
        <v>0</v>
      </c>
      <c r="AB228" s="16">
        <v>0</v>
      </c>
      <c r="AC228" s="16">
        <v>0</v>
      </c>
      <c r="AD228" s="16">
        <v>0</v>
      </c>
      <c r="AE228" s="16">
        <v>0</v>
      </c>
      <c r="AF228" s="16">
        <v>0</v>
      </c>
      <c r="AG228" s="16"/>
      <c r="AH228" s="16" t="str">
        <f t="shared" si="3"/>
        <v>проверка пройдена</v>
      </c>
    </row>
    <row r="229" spans="1:34" x14ac:dyDescent="0.25">
      <c r="A229" s="16" t="s">
        <v>34</v>
      </c>
      <c r="B229" s="16" t="s">
        <v>35</v>
      </c>
      <c r="C229" s="16" t="s">
        <v>337</v>
      </c>
      <c r="D229" s="16" t="str">
        <f>VLOOKUP(C229,'Коды программ'!$A$2:$B$578,2,FALSE)</f>
        <v>Строительство железных дорог, путь и путевое хозяйство</v>
      </c>
      <c r="E229" s="16" t="s">
        <v>10</v>
      </c>
      <c r="F229" s="16" t="s">
        <v>49</v>
      </c>
      <c r="G229" s="16">
        <v>0</v>
      </c>
      <c r="H229" s="16">
        <v>0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6">
        <v>0</v>
      </c>
      <c r="O229" s="16">
        <v>0</v>
      </c>
      <c r="P229" s="16">
        <v>0</v>
      </c>
      <c r="Q229" s="16">
        <v>0</v>
      </c>
      <c r="R229" s="16">
        <v>0</v>
      </c>
      <c r="S229" s="16">
        <v>0</v>
      </c>
      <c r="T229" s="16">
        <v>0</v>
      </c>
      <c r="U229" s="16">
        <v>0</v>
      </c>
      <c r="V229" s="16">
        <v>0</v>
      </c>
      <c r="W229" s="16">
        <v>0</v>
      </c>
      <c r="X229" s="16">
        <v>0</v>
      </c>
      <c r="Y229" s="16">
        <v>0</v>
      </c>
      <c r="Z229" s="16">
        <v>0</v>
      </c>
      <c r="AA229" s="16">
        <v>0</v>
      </c>
      <c r="AB229" s="16">
        <v>0</v>
      </c>
      <c r="AC229" s="16">
        <v>0</v>
      </c>
      <c r="AD229" s="16">
        <v>0</v>
      </c>
      <c r="AE229" s="16">
        <v>0</v>
      </c>
      <c r="AF229" s="16">
        <v>0</v>
      </c>
      <c r="AG229" s="16"/>
      <c r="AH229" s="16" t="str">
        <f t="shared" si="3"/>
        <v>проверка пройдена</v>
      </c>
    </row>
    <row r="230" spans="1:34" x14ac:dyDescent="0.25">
      <c r="A230" s="16" t="s">
        <v>34</v>
      </c>
      <c r="B230" s="16" t="s">
        <v>35</v>
      </c>
      <c r="C230" s="16" t="s">
        <v>337</v>
      </c>
      <c r="D230" s="16" t="str">
        <f>VLOOKUP(C230,'Коды программ'!$A$2:$B$578,2,FALSE)</f>
        <v>Строительство железных дорог, путь и путевое хозяйство</v>
      </c>
      <c r="E230" s="16" t="s">
        <v>11</v>
      </c>
      <c r="F230" s="16" t="s">
        <v>50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  <c r="L230" s="16">
        <v>0</v>
      </c>
      <c r="M230" s="16">
        <v>0</v>
      </c>
      <c r="N230" s="16">
        <v>0</v>
      </c>
      <c r="O230" s="16">
        <v>0</v>
      </c>
      <c r="P230" s="16">
        <v>0</v>
      </c>
      <c r="Q230" s="16">
        <v>0</v>
      </c>
      <c r="R230" s="16">
        <v>0</v>
      </c>
      <c r="S230" s="16">
        <v>0</v>
      </c>
      <c r="T230" s="16">
        <v>0</v>
      </c>
      <c r="U230" s="16">
        <v>0</v>
      </c>
      <c r="V230" s="16">
        <v>0</v>
      </c>
      <c r="W230" s="16">
        <v>0</v>
      </c>
      <c r="X230" s="16">
        <v>0</v>
      </c>
      <c r="Y230" s="16">
        <v>0</v>
      </c>
      <c r="Z230" s="16">
        <v>0</v>
      </c>
      <c r="AA230" s="16">
        <v>0</v>
      </c>
      <c r="AB230" s="16">
        <v>0</v>
      </c>
      <c r="AC230" s="16">
        <v>0</v>
      </c>
      <c r="AD230" s="16">
        <v>0</v>
      </c>
      <c r="AE230" s="16">
        <v>0</v>
      </c>
      <c r="AF230" s="16">
        <v>0</v>
      </c>
      <c r="AG230" s="16"/>
      <c r="AH230" s="16" t="str">
        <f t="shared" si="3"/>
        <v>проверка пройдена</v>
      </c>
    </row>
    <row r="231" spans="1:34" x14ac:dyDescent="0.25">
      <c r="A231" s="16" t="s">
        <v>34</v>
      </c>
      <c r="B231" s="16" t="s">
        <v>35</v>
      </c>
      <c r="C231" s="16" t="s">
        <v>337</v>
      </c>
      <c r="D231" s="16" t="str">
        <f>VLOOKUP(C231,'Коды программ'!$A$2:$B$578,2,FALSE)</f>
        <v>Строительство железных дорог, путь и путевое хозяйство</v>
      </c>
      <c r="E231" s="16" t="s">
        <v>12</v>
      </c>
      <c r="F231" s="16" t="s">
        <v>51</v>
      </c>
      <c r="G231" s="16">
        <v>1</v>
      </c>
      <c r="H231" s="16">
        <v>1</v>
      </c>
      <c r="I231" s="16">
        <v>0</v>
      </c>
      <c r="J231" s="16">
        <v>0</v>
      </c>
      <c r="K231" s="16">
        <v>0</v>
      </c>
      <c r="L231" s="16">
        <v>0</v>
      </c>
      <c r="M231" s="16">
        <v>0</v>
      </c>
      <c r="N231" s="16">
        <v>0</v>
      </c>
      <c r="O231" s="16">
        <v>0</v>
      </c>
      <c r="P231" s="16">
        <v>0</v>
      </c>
      <c r="Q231" s="16">
        <v>0</v>
      </c>
      <c r="R231" s="16">
        <v>0</v>
      </c>
      <c r="S231" s="16">
        <v>0</v>
      </c>
      <c r="T231" s="16">
        <v>0</v>
      </c>
      <c r="U231" s="16">
        <v>0</v>
      </c>
      <c r="V231" s="16">
        <v>0</v>
      </c>
      <c r="W231" s="16">
        <v>0</v>
      </c>
      <c r="X231" s="16">
        <v>0</v>
      </c>
      <c r="Y231" s="16">
        <v>0</v>
      </c>
      <c r="Z231" s="16">
        <v>0</v>
      </c>
      <c r="AA231" s="16">
        <v>0</v>
      </c>
      <c r="AB231" s="16">
        <v>0</v>
      </c>
      <c r="AC231" s="16">
        <v>0</v>
      </c>
      <c r="AD231" s="16">
        <v>0</v>
      </c>
      <c r="AE231" s="16">
        <v>0</v>
      </c>
      <c r="AF231" s="16">
        <v>0</v>
      </c>
      <c r="AG231" s="16"/>
      <c r="AH231" s="16" t="str">
        <f t="shared" si="3"/>
        <v>проверка пройдена</v>
      </c>
    </row>
    <row r="232" spans="1:34" x14ac:dyDescent="0.25">
      <c r="A232" s="16" t="s">
        <v>34</v>
      </c>
      <c r="B232" s="16" t="s">
        <v>35</v>
      </c>
      <c r="C232" s="16" t="s">
        <v>337</v>
      </c>
      <c r="D232" s="16" t="str">
        <f>VLOOKUP(C232,'Коды программ'!$A$2:$B$578,2,FALSE)</f>
        <v>Строительство железных дорог, путь и путевое хозяйство</v>
      </c>
      <c r="E232" s="16" t="s">
        <v>13</v>
      </c>
      <c r="F232" s="16" t="s">
        <v>52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6">
        <v>0</v>
      </c>
      <c r="Q232" s="16">
        <v>0</v>
      </c>
      <c r="R232" s="16">
        <v>0</v>
      </c>
      <c r="S232" s="16">
        <v>0</v>
      </c>
      <c r="T232" s="16">
        <v>0</v>
      </c>
      <c r="U232" s="16">
        <v>0</v>
      </c>
      <c r="V232" s="16">
        <v>0</v>
      </c>
      <c r="W232" s="16">
        <v>0</v>
      </c>
      <c r="X232" s="16">
        <v>0</v>
      </c>
      <c r="Y232" s="16">
        <v>0</v>
      </c>
      <c r="Z232" s="16">
        <v>0</v>
      </c>
      <c r="AA232" s="16">
        <v>0</v>
      </c>
      <c r="AB232" s="16">
        <v>0</v>
      </c>
      <c r="AC232" s="16">
        <v>0</v>
      </c>
      <c r="AD232" s="16">
        <v>0</v>
      </c>
      <c r="AE232" s="16">
        <v>0</v>
      </c>
      <c r="AF232" s="16">
        <v>0</v>
      </c>
      <c r="AG232" s="16"/>
      <c r="AH232" s="16" t="str">
        <f t="shared" si="3"/>
        <v>проверка пройдена</v>
      </c>
    </row>
    <row r="233" spans="1:34" x14ac:dyDescent="0.25">
      <c r="A233" s="16" t="s">
        <v>34</v>
      </c>
      <c r="B233" s="16" t="s">
        <v>35</v>
      </c>
      <c r="C233" s="16" t="s">
        <v>337</v>
      </c>
      <c r="D233" s="16" t="str">
        <f>VLOOKUP(C233,'Коды программ'!$A$2:$B$578,2,FALSE)</f>
        <v>Строительство железных дорог, путь и путевое хозяйство</v>
      </c>
      <c r="E233" s="16" t="s">
        <v>14</v>
      </c>
      <c r="F233" s="16" t="s">
        <v>53</v>
      </c>
      <c r="G233" s="16">
        <v>0</v>
      </c>
      <c r="H233" s="16">
        <v>0</v>
      </c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6">
        <v>0</v>
      </c>
      <c r="O233" s="16">
        <v>0</v>
      </c>
      <c r="P233" s="16">
        <v>0</v>
      </c>
      <c r="Q233" s="16">
        <v>0</v>
      </c>
      <c r="R233" s="16">
        <v>0</v>
      </c>
      <c r="S233" s="16">
        <v>0</v>
      </c>
      <c r="T233" s="16">
        <v>0</v>
      </c>
      <c r="U233" s="16">
        <v>0</v>
      </c>
      <c r="V233" s="16">
        <v>0</v>
      </c>
      <c r="W233" s="16">
        <v>0</v>
      </c>
      <c r="X233" s="16">
        <v>0</v>
      </c>
      <c r="Y233" s="16">
        <v>0</v>
      </c>
      <c r="Z233" s="16">
        <v>0</v>
      </c>
      <c r="AA233" s="16">
        <v>0</v>
      </c>
      <c r="AB233" s="16">
        <v>0</v>
      </c>
      <c r="AC233" s="16">
        <v>0</v>
      </c>
      <c r="AD233" s="16">
        <v>0</v>
      </c>
      <c r="AE233" s="16">
        <v>0</v>
      </c>
      <c r="AF233" s="16">
        <v>0</v>
      </c>
      <c r="AG233" s="16"/>
      <c r="AH233" s="16" t="str">
        <f t="shared" si="3"/>
        <v>проверка пройдена</v>
      </c>
    </row>
    <row r="234" spans="1:34" x14ac:dyDescent="0.25">
      <c r="A234" s="16" t="s">
        <v>34</v>
      </c>
      <c r="B234" s="16" t="s">
        <v>35</v>
      </c>
      <c r="C234" s="16" t="s">
        <v>185</v>
      </c>
      <c r="D234" s="16" t="str">
        <f>VLOOKUP(C234,'Коды программ'!$A$2:$B$578,2,FALSE)</f>
        <v>Наладчик аппаратного и программного обеспечения</v>
      </c>
      <c r="E234" s="16" t="s">
        <v>0</v>
      </c>
      <c r="F234" s="16" t="s">
        <v>38</v>
      </c>
      <c r="G234" s="16">
        <v>43</v>
      </c>
      <c r="H234" s="16">
        <v>21</v>
      </c>
      <c r="I234" s="16">
        <v>14</v>
      </c>
      <c r="J234" s="16">
        <v>15</v>
      </c>
      <c r="K234" s="16">
        <v>0</v>
      </c>
      <c r="L234" s="16">
        <v>2</v>
      </c>
      <c r="M234" s="16">
        <v>6</v>
      </c>
      <c r="N234" s="16">
        <v>11</v>
      </c>
      <c r="O234" s="16">
        <v>0</v>
      </c>
      <c r="P234" s="16">
        <v>2</v>
      </c>
      <c r="Q234" s="16">
        <v>1</v>
      </c>
      <c r="R234" s="16">
        <v>0</v>
      </c>
      <c r="S234" s="16">
        <v>0</v>
      </c>
      <c r="T234" s="16">
        <v>0</v>
      </c>
      <c r="U234" s="16">
        <v>0</v>
      </c>
      <c r="V234" s="16">
        <v>0</v>
      </c>
      <c r="W234" s="16">
        <v>0</v>
      </c>
      <c r="X234" s="16">
        <v>0</v>
      </c>
      <c r="Y234" s="16">
        <v>0</v>
      </c>
      <c r="Z234" s="16">
        <v>0</v>
      </c>
      <c r="AA234" s="16">
        <v>0</v>
      </c>
      <c r="AB234" s="16">
        <v>0</v>
      </c>
      <c r="AC234" s="16">
        <v>0</v>
      </c>
      <c r="AD234" s="16">
        <v>0</v>
      </c>
      <c r="AE234" s="16">
        <v>0</v>
      </c>
      <c r="AF234" s="16">
        <v>0</v>
      </c>
      <c r="AG234" s="16" t="s">
        <v>183</v>
      </c>
      <c r="AH234" s="16" t="str">
        <f t="shared" si="3"/>
        <v>проверка пройдена</v>
      </c>
    </row>
    <row r="235" spans="1:34" x14ac:dyDescent="0.25">
      <c r="A235" s="16" t="s">
        <v>34</v>
      </c>
      <c r="B235" s="16" t="s">
        <v>35</v>
      </c>
      <c r="C235" s="16" t="s">
        <v>185</v>
      </c>
      <c r="D235" s="16" t="str">
        <f>VLOOKUP(C235,'Коды программ'!$A$2:$B$578,2,FALSE)</f>
        <v>Наладчик аппаратного и программного обеспечения</v>
      </c>
      <c r="E235" s="16" t="s">
        <v>1</v>
      </c>
      <c r="F235" s="16" t="s">
        <v>40</v>
      </c>
      <c r="G235" s="16">
        <v>0</v>
      </c>
      <c r="H235" s="16">
        <v>0</v>
      </c>
      <c r="I235" s="16">
        <v>0</v>
      </c>
      <c r="J235" s="16">
        <v>0</v>
      </c>
      <c r="K235" s="16">
        <v>0</v>
      </c>
      <c r="L235" s="16">
        <v>0</v>
      </c>
      <c r="M235" s="16">
        <v>0</v>
      </c>
      <c r="N235" s="16">
        <v>0</v>
      </c>
      <c r="O235" s="16">
        <v>0</v>
      </c>
      <c r="P235" s="16">
        <v>0</v>
      </c>
      <c r="Q235" s="16">
        <v>0</v>
      </c>
      <c r="R235" s="16">
        <v>0</v>
      </c>
      <c r="S235" s="16">
        <v>0</v>
      </c>
      <c r="T235" s="16">
        <v>0</v>
      </c>
      <c r="U235" s="16">
        <v>0</v>
      </c>
      <c r="V235" s="16">
        <v>0</v>
      </c>
      <c r="W235" s="16">
        <v>0</v>
      </c>
      <c r="X235" s="16">
        <v>0</v>
      </c>
      <c r="Y235" s="16">
        <v>0</v>
      </c>
      <c r="Z235" s="16">
        <v>0</v>
      </c>
      <c r="AA235" s="16">
        <v>0</v>
      </c>
      <c r="AB235" s="16">
        <v>0</v>
      </c>
      <c r="AC235" s="16">
        <v>0</v>
      </c>
      <c r="AD235" s="16">
        <v>0</v>
      </c>
      <c r="AE235" s="16">
        <v>0</v>
      </c>
      <c r="AF235" s="16">
        <v>0</v>
      </c>
      <c r="AG235" s="16"/>
      <c r="AH235" s="16" t="str">
        <f t="shared" si="3"/>
        <v>проверка пройдена</v>
      </c>
    </row>
    <row r="236" spans="1:34" x14ac:dyDescent="0.25">
      <c r="A236" s="16" t="s">
        <v>34</v>
      </c>
      <c r="B236" s="16" t="s">
        <v>35</v>
      </c>
      <c r="C236" s="16" t="s">
        <v>185</v>
      </c>
      <c r="D236" s="16" t="str">
        <f>VLOOKUP(C236,'Коды программ'!$A$2:$B$578,2,FALSE)</f>
        <v>Наладчик аппаратного и программного обеспечения</v>
      </c>
      <c r="E236" s="16" t="s">
        <v>2</v>
      </c>
      <c r="F236" s="16" t="s">
        <v>41</v>
      </c>
      <c r="G236" s="16">
        <v>0</v>
      </c>
      <c r="H236" s="16">
        <v>0</v>
      </c>
      <c r="I236" s="16">
        <v>0</v>
      </c>
      <c r="J236" s="16">
        <v>0</v>
      </c>
      <c r="K236" s="16">
        <v>0</v>
      </c>
      <c r="L236" s="16">
        <v>0</v>
      </c>
      <c r="M236" s="16">
        <v>0</v>
      </c>
      <c r="N236" s="16">
        <v>0</v>
      </c>
      <c r="O236" s="16">
        <v>0</v>
      </c>
      <c r="P236" s="16">
        <v>0</v>
      </c>
      <c r="Q236" s="16">
        <v>0</v>
      </c>
      <c r="R236" s="16">
        <v>0</v>
      </c>
      <c r="S236" s="16">
        <v>0</v>
      </c>
      <c r="T236" s="16">
        <v>0</v>
      </c>
      <c r="U236" s="16">
        <v>0</v>
      </c>
      <c r="V236" s="16">
        <v>0</v>
      </c>
      <c r="W236" s="16">
        <v>0</v>
      </c>
      <c r="X236" s="16">
        <v>0</v>
      </c>
      <c r="Y236" s="16">
        <v>0</v>
      </c>
      <c r="Z236" s="16">
        <v>0</v>
      </c>
      <c r="AA236" s="16">
        <v>0</v>
      </c>
      <c r="AB236" s="16">
        <v>0</v>
      </c>
      <c r="AC236" s="16">
        <v>0</v>
      </c>
      <c r="AD236" s="16">
        <v>0</v>
      </c>
      <c r="AE236" s="16">
        <v>0</v>
      </c>
      <c r="AF236" s="16">
        <v>0</v>
      </c>
      <c r="AG236" s="16"/>
      <c r="AH236" s="16" t="str">
        <f t="shared" si="3"/>
        <v>проверка пройдена</v>
      </c>
    </row>
    <row r="237" spans="1:34" x14ac:dyDescent="0.25">
      <c r="A237" s="16" t="s">
        <v>34</v>
      </c>
      <c r="B237" s="16" t="s">
        <v>35</v>
      </c>
      <c r="C237" s="16" t="s">
        <v>185</v>
      </c>
      <c r="D237" s="16" t="str">
        <f>VLOOKUP(C237,'Коды программ'!$A$2:$B$578,2,FALSE)</f>
        <v>Наладчик аппаратного и программного обеспечения</v>
      </c>
      <c r="E237" s="16" t="s">
        <v>3</v>
      </c>
      <c r="F237" s="16" t="s">
        <v>42</v>
      </c>
      <c r="G237" s="16">
        <v>0</v>
      </c>
      <c r="H237" s="16">
        <v>0</v>
      </c>
      <c r="I237" s="16">
        <v>0</v>
      </c>
      <c r="J237" s="16">
        <v>0</v>
      </c>
      <c r="K237" s="16">
        <v>0</v>
      </c>
      <c r="L237" s="16">
        <v>0</v>
      </c>
      <c r="M237" s="16">
        <v>0</v>
      </c>
      <c r="N237" s="16">
        <v>0</v>
      </c>
      <c r="O237" s="16">
        <v>0</v>
      </c>
      <c r="P237" s="16">
        <v>0</v>
      </c>
      <c r="Q237" s="16">
        <v>0</v>
      </c>
      <c r="R237" s="16">
        <v>0</v>
      </c>
      <c r="S237" s="16">
        <v>0</v>
      </c>
      <c r="T237" s="16">
        <v>0</v>
      </c>
      <c r="U237" s="16">
        <v>0</v>
      </c>
      <c r="V237" s="16">
        <v>0</v>
      </c>
      <c r="W237" s="16">
        <v>0</v>
      </c>
      <c r="X237" s="16">
        <v>0</v>
      </c>
      <c r="Y237" s="16">
        <v>0</v>
      </c>
      <c r="Z237" s="16">
        <v>0</v>
      </c>
      <c r="AA237" s="16">
        <v>0</v>
      </c>
      <c r="AB237" s="16">
        <v>0</v>
      </c>
      <c r="AC237" s="16">
        <v>0</v>
      </c>
      <c r="AD237" s="16">
        <v>0</v>
      </c>
      <c r="AE237" s="16">
        <v>0</v>
      </c>
      <c r="AF237" s="16">
        <v>0</v>
      </c>
      <c r="AG237" s="16"/>
      <c r="AH237" s="16" t="str">
        <f t="shared" si="3"/>
        <v>проверка пройдена</v>
      </c>
    </row>
    <row r="238" spans="1:34" x14ac:dyDescent="0.25">
      <c r="A238" s="16" t="s">
        <v>34</v>
      </c>
      <c r="B238" s="16" t="s">
        <v>35</v>
      </c>
      <c r="C238" s="16" t="s">
        <v>185</v>
      </c>
      <c r="D238" s="16" t="str">
        <f>VLOOKUP(C238,'Коды программ'!$A$2:$B$578,2,FALSE)</f>
        <v>Наладчик аппаратного и программного обеспечения</v>
      </c>
      <c r="E238" s="16" t="s">
        <v>4</v>
      </c>
      <c r="F238" s="16" t="s">
        <v>43</v>
      </c>
      <c r="G238" s="16">
        <v>0</v>
      </c>
      <c r="H238" s="16">
        <v>0</v>
      </c>
      <c r="I238" s="16">
        <v>0</v>
      </c>
      <c r="J238" s="16">
        <v>0</v>
      </c>
      <c r="K238" s="16">
        <v>0</v>
      </c>
      <c r="L238" s="16">
        <v>0</v>
      </c>
      <c r="M238" s="16">
        <v>0</v>
      </c>
      <c r="N238" s="16">
        <v>0</v>
      </c>
      <c r="O238" s="16">
        <v>0</v>
      </c>
      <c r="P238" s="16">
        <v>0</v>
      </c>
      <c r="Q238" s="16">
        <v>0</v>
      </c>
      <c r="R238" s="16">
        <v>0</v>
      </c>
      <c r="S238" s="16">
        <v>0</v>
      </c>
      <c r="T238" s="16">
        <v>0</v>
      </c>
      <c r="U238" s="16">
        <v>0</v>
      </c>
      <c r="V238" s="16">
        <v>0</v>
      </c>
      <c r="W238" s="16">
        <v>0</v>
      </c>
      <c r="X238" s="16">
        <v>0</v>
      </c>
      <c r="Y238" s="16">
        <v>0</v>
      </c>
      <c r="Z238" s="16">
        <v>0</v>
      </c>
      <c r="AA238" s="16">
        <v>0</v>
      </c>
      <c r="AB238" s="16">
        <v>0</v>
      </c>
      <c r="AC238" s="16">
        <v>0</v>
      </c>
      <c r="AD238" s="16">
        <v>0</v>
      </c>
      <c r="AE238" s="16">
        <v>0</v>
      </c>
      <c r="AF238" s="16">
        <v>0</v>
      </c>
      <c r="AG238" s="16"/>
      <c r="AH238" s="16" t="str">
        <f t="shared" si="3"/>
        <v>проверка пройдена</v>
      </c>
    </row>
    <row r="239" spans="1:34" x14ac:dyDescent="0.25">
      <c r="A239" s="16" t="s">
        <v>34</v>
      </c>
      <c r="B239" s="16" t="s">
        <v>35</v>
      </c>
      <c r="C239" s="16" t="s">
        <v>185</v>
      </c>
      <c r="D239" s="16" t="str">
        <f>VLOOKUP(C239,'Коды программ'!$A$2:$B$578,2,FALSE)</f>
        <v>Наладчик аппаратного и программного обеспечения</v>
      </c>
      <c r="E239" s="16" t="s">
        <v>5</v>
      </c>
      <c r="F239" s="16" t="s">
        <v>44</v>
      </c>
      <c r="G239" s="16">
        <v>0</v>
      </c>
      <c r="H239" s="16">
        <v>0</v>
      </c>
      <c r="I239" s="16">
        <v>0</v>
      </c>
      <c r="J239" s="16">
        <v>0</v>
      </c>
      <c r="K239" s="16">
        <v>0</v>
      </c>
      <c r="L239" s="16">
        <v>0</v>
      </c>
      <c r="M239" s="16">
        <v>0</v>
      </c>
      <c r="N239" s="16">
        <v>0</v>
      </c>
      <c r="O239" s="16">
        <v>0</v>
      </c>
      <c r="P239" s="16">
        <v>0</v>
      </c>
      <c r="Q239" s="16">
        <v>0</v>
      </c>
      <c r="R239" s="16">
        <v>0</v>
      </c>
      <c r="S239" s="16">
        <v>0</v>
      </c>
      <c r="T239" s="16">
        <v>0</v>
      </c>
      <c r="U239" s="16">
        <v>0</v>
      </c>
      <c r="V239" s="16">
        <v>0</v>
      </c>
      <c r="W239" s="16">
        <v>0</v>
      </c>
      <c r="X239" s="16">
        <v>0</v>
      </c>
      <c r="Y239" s="16">
        <v>0</v>
      </c>
      <c r="Z239" s="16">
        <v>0</v>
      </c>
      <c r="AA239" s="16">
        <v>0</v>
      </c>
      <c r="AB239" s="16">
        <v>0</v>
      </c>
      <c r="AC239" s="16">
        <v>0</v>
      </c>
      <c r="AD239" s="16">
        <v>0</v>
      </c>
      <c r="AE239" s="16">
        <v>0</v>
      </c>
      <c r="AF239" s="16">
        <v>0</v>
      </c>
      <c r="AG239" s="16"/>
      <c r="AH239" s="16" t="str">
        <f t="shared" si="3"/>
        <v>проверка пройдена</v>
      </c>
    </row>
    <row r="240" spans="1:34" x14ac:dyDescent="0.25">
      <c r="A240" s="16" t="s">
        <v>34</v>
      </c>
      <c r="B240" s="16" t="s">
        <v>35</v>
      </c>
      <c r="C240" s="16" t="s">
        <v>185</v>
      </c>
      <c r="D240" s="16" t="str">
        <f>VLOOKUP(C240,'Коды программ'!$A$2:$B$578,2,FALSE)</f>
        <v>Наладчик аппаратного и программного обеспечения</v>
      </c>
      <c r="E240" s="16" t="s">
        <v>6</v>
      </c>
      <c r="F240" s="16" t="s">
        <v>45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6">
        <v>0</v>
      </c>
      <c r="Q240" s="16">
        <v>0</v>
      </c>
      <c r="R240" s="16">
        <v>0</v>
      </c>
      <c r="S240" s="16">
        <v>0</v>
      </c>
      <c r="T240" s="16">
        <v>0</v>
      </c>
      <c r="U240" s="16">
        <v>0</v>
      </c>
      <c r="V240" s="16">
        <v>0</v>
      </c>
      <c r="W240" s="16">
        <v>0</v>
      </c>
      <c r="X240" s="16">
        <v>0</v>
      </c>
      <c r="Y240" s="16">
        <v>0</v>
      </c>
      <c r="Z240" s="16">
        <v>0</v>
      </c>
      <c r="AA240" s="16">
        <v>0</v>
      </c>
      <c r="AB240" s="16">
        <v>0</v>
      </c>
      <c r="AC240" s="16">
        <v>0</v>
      </c>
      <c r="AD240" s="16">
        <v>0</v>
      </c>
      <c r="AE240" s="16">
        <v>0</v>
      </c>
      <c r="AF240" s="16">
        <v>0</v>
      </c>
      <c r="AG240" s="16"/>
      <c r="AH240" s="16" t="str">
        <f t="shared" si="3"/>
        <v>проверка пройдена</v>
      </c>
    </row>
    <row r="241" spans="1:34" x14ac:dyDescent="0.25">
      <c r="A241" s="16" t="s">
        <v>34</v>
      </c>
      <c r="B241" s="16" t="s">
        <v>35</v>
      </c>
      <c r="C241" s="16" t="s">
        <v>185</v>
      </c>
      <c r="D241" s="16" t="str">
        <f>VLOOKUP(C241,'Коды программ'!$A$2:$B$578,2,FALSE)</f>
        <v>Наладчик аппаратного и программного обеспечения</v>
      </c>
      <c r="E241" s="16" t="s">
        <v>7</v>
      </c>
      <c r="F241" s="16" t="s">
        <v>46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6">
        <v>0</v>
      </c>
      <c r="Q241" s="16">
        <v>0</v>
      </c>
      <c r="R241" s="16">
        <v>0</v>
      </c>
      <c r="S241" s="16">
        <v>0</v>
      </c>
      <c r="T241" s="16">
        <v>0</v>
      </c>
      <c r="U241" s="16">
        <v>0</v>
      </c>
      <c r="V241" s="16">
        <v>0</v>
      </c>
      <c r="W241" s="16">
        <v>0</v>
      </c>
      <c r="X241" s="16">
        <v>0</v>
      </c>
      <c r="Y241" s="16">
        <v>0</v>
      </c>
      <c r="Z241" s="16">
        <v>0</v>
      </c>
      <c r="AA241" s="16">
        <v>0</v>
      </c>
      <c r="AB241" s="16">
        <v>0</v>
      </c>
      <c r="AC241" s="16">
        <v>0</v>
      </c>
      <c r="AD241" s="16">
        <v>0</v>
      </c>
      <c r="AE241" s="16">
        <v>0</v>
      </c>
      <c r="AF241" s="16">
        <v>0</v>
      </c>
      <c r="AG241" s="16"/>
      <c r="AH241" s="16" t="str">
        <f t="shared" si="3"/>
        <v>проверка пройдена</v>
      </c>
    </row>
    <row r="242" spans="1:34" x14ac:dyDescent="0.25">
      <c r="A242" s="16" t="s">
        <v>34</v>
      </c>
      <c r="B242" s="16" t="s">
        <v>35</v>
      </c>
      <c r="C242" s="16" t="s">
        <v>185</v>
      </c>
      <c r="D242" s="16" t="str">
        <f>VLOOKUP(C242,'Коды программ'!$A$2:$B$578,2,FALSE)</f>
        <v>Наладчик аппаратного и программного обеспечения</v>
      </c>
      <c r="E242" s="16" t="s">
        <v>8</v>
      </c>
      <c r="F242" s="16" t="s">
        <v>47</v>
      </c>
      <c r="G242" s="16">
        <v>0</v>
      </c>
      <c r="H242" s="16">
        <v>0</v>
      </c>
      <c r="I242" s="16">
        <v>0</v>
      </c>
      <c r="J242" s="16">
        <v>0</v>
      </c>
      <c r="K242" s="16">
        <v>0</v>
      </c>
      <c r="L242" s="16">
        <v>0</v>
      </c>
      <c r="M242" s="16">
        <v>0</v>
      </c>
      <c r="N242" s="16">
        <v>0</v>
      </c>
      <c r="O242" s="16">
        <v>0</v>
      </c>
      <c r="P242" s="16">
        <v>0</v>
      </c>
      <c r="Q242" s="16">
        <v>0</v>
      </c>
      <c r="R242" s="16">
        <v>0</v>
      </c>
      <c r="S242" s="16">
        <v>0</v>
      </c>
      <c r="T242" s="16">
        <v>0</v>
      </c>
      <c r="U242" s="16">
        <v>0</v>
      </c>
      <c r="V242" s="16">
        <v>0</v>
      </c>
      <c r="W242" s="16">
        <v>0</v>
      </c>
      <c r="X242" s="16">
        <v>0</v>
      </c>
      <c r="Y242" s="16">
        <v>0</v>
      </c>
      <c r="Z242" s="16">
        <v>0</v>
      </c>
      <c r="AA242" s="16">
        <v>0</v>
      </c>
      <c r="AB242" s="16">
        <v>0</v>
      </c>
      <c r="AC242" s="16">
        <v>0</v>
      </c>
      <c r="AD242" s="16">
        <v>0</v>
      </c>
      <c r="AE242" s="16">
        <v>0</v>
      </c>
      <c r="AF242" s="16">
        <v>0</v>
      </c>
      <c r="AG242" s="16"/>
      <c r="AH242" s="16" t="str">
        <f t="shared" si="3"/>
        <v>проверка пройдена</v>
      </c>
    </row>
    <row r="243" spans="1:34" x14ac:dyDescent="0.25">
      <c r="A243" s="16" t="s">
        <v>34</v>
      </c>
      <c r="B243" s="16" t="s">
        <v>35</v>
      </c>
      <c r="C243" s="16" t="s">
        <v>185</v>
      </c>
      <c r="D243" s="16" t="str">
        <f>VLOOKUP(C243,'Коды программ'!$A$2:$B$578,2,FALSE)</f>
        <v>Наладчик аппаратного и программного обеспечения</v>
      </c>
      <c r="E243" s="16" t="s">
        <v>9</v>
      </c>
      <c r="F243" s="16" t="s">
        <v>48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0</v>
      </c>
      <c r="P243" s="16">
        <v>0</v>
      </c>
      <c r="Q243" s="16">
        <v>0</v>
      </c>
      <c r="R243" s="16">
        <v>0</v>
      </c>
      <c r="S243" s="16">
        <v>0</v>
      </c>
      <c r="T243" s="16">
        <v>0</v>
      </c>
      <c r="U243" s="16">
        <v>0</v>
      </c>
      <c r="V243" s="16">
        <v>0</v>
      </c>
      <c r="W243" s="16">
        <v>0</v>
      </c>
      <c r="X243" s="16">
        <v>0</v>
      </c>
      <c r="Y243" s="16">
        <v>0</v>
      </c>
      <c r="Z243" s="16">
        <v>0</v>
      </c>
      <c r="AA243" s="16">
        <v>0</v>
      </c>
      <c r="AB243" s="16">
        <v>0</v>
      </c>
      <c r="AC243" s="16">
        <v>0</v>
      </c>
      <c r="AD243" s="16">
        <v>0</v>
      </c>
      <c r="AE243" s="16">
        <v>0</v>
      </c>
      <c r="AF243" s="16">
        <v>0</v>
      </c>
      <c r="AG243" s="16"/>
      <c r="AH243" s="16" t="str">
        <f t="shared" si="3"/>
        <v>проверка пройдена</v>
      </c>
    </row>
    <row r="244" spans="1:34" x14ac:dyDescent="0.25">
      <c r="A244" s="16" t="s">
        <v>34</v>
      </c>
      <c r="B244" s="16" t="s">
        <v>35</v>
      </c>
      <c r="C244" s="16" t="s">
        <v>185</v>
      </c>
      <c r="D244" s="16" t="str">
        <f>VLOOKUP(C244,'Коды программ'!$A$2:$B$578,2,FALSE)</f>
        <v>Наладчик аппаратного и программного обеспечения</v>
      </c>
      <c r="E244" s="16" t="s">
        <v>10</v>
      </c>
      <c r="F244" s="16" t="s">
        <v>49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6">
        <v>0</v>
      </c>
      <c r="Q244" s="16">
        <v>0</v>
      </c>
      <c r="R244" s="16">
        <v>0</v>
      </c>
      <c r="S244" s="16">
        <v>0</v>
      </c>
      <c r="T244" s="16">
        <v>0</v>
      </c>
      <c r="U244" s="16">
        <v>0</v>
      </c>
      <c r="V244" s="16">
        <v>0</v>
      </c>
      <c r="W244" s="16">
        <v>0</v>
      </c>
      <c r="X244" s="16">
        <v>0</v>
      </c>
      <c r="Y244" s="16">
        <v>0</v>
      </c>
      <c r="Z244" s="16">
        <v>0</v>
      </c>
      <c r="AA244" s="16">
        <v>0</v>
      </c>
      <c r="AB244" s="16">
        <v>0</v>
      </c>
      <c r="AC244" s="16">
        <v>0</v>
      </c>
      <c r="AD244" s="16">
        <v>0</v>
      </c>
      <c r="AE244" s="16">
        <v>0</v>
      </c>
      <c r="AF244" s="16">
        <v>0</v>
      </c>
      <c r="AG244" s="16"/>
      <c r="AH244" s="16" t="str">
        <f t="shared" si="3"/>
        <v>проверка пройдена</v>
      </c>
    </row>
    <row r="245" spans="1:34" x14ac:dyDescent="0.25">
      <c r="A245" s="16" t="s">
        <v>34</v>
      </c>
      <c r="B245" s="16" t="s">
        <v>35</v>
      </c>
      <c r="C245" s="16" t="s">
        <v>185</v>
      </c>
      <c r="D245" s="16" t="str">
        <f>VLOOKUP(C245,'Коды программ'!$A$2:$B$578,2,FALSE)</f>
        <v>Наладчик аппаратного и программного обеспечения</v>
      </c>
      <c r="E245" s="16" t="s">
        <v>11</v>
      </c>
      <c r="F245" s="16" t="s">
        <v>50</v>
      </c>
      <c r="G245" s="16">
        <v>0</v>
      </c>
      <c r="H245" s="16">
        <v>0</v>
      </c>
      <c r="I245" s="16">
        <v>0</v>
      </c>
      <c r="J245" s="16">
        <v>0</v>
      </c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6">
        <v>0</v>
      </c>
      <c r="Q245" s="16">
        <v>0</v>
      </c>
      <c r="R245" s="16">
        <v>0</v>
      </c>
      <c r="S245" s="16">
        <v>0</v>
      </c>
      <c r="T245" s="16">
        <v>0</v>
      </c>
      <c r="U245" s="16">
        <v>0</v>
      </c>
      <c r="V245" s="16">
        <v>0</v>
      </c>
      <c r="W245" s="16">
        <v>0</v>
      </c>
      <c r="X245" s="16">
        <v>0</v>
      </c>
      <c r="Y245" s="16">
        <v>0</v>
      </c>
      <c r="Z245" s="16">
        <v>0</v>
      </c>
      <c r="AA245" s="16">
        <v>0</v>
      </c>
      <c r="AB245" s="16">
        <v>0</v>
      </c>
      <c r="AC245" s="16">
        <v>0</v>
      </c>
      <c r="AD245" s="16">
        <v>0</v>
      </c>
      <c r="AE245" s="16">
        <v>0</v>
      </c>
      <c r="AF245" s="16">
        <v>0</v>
      </c>
      <c r="AG245" s="16"/>
      <c r="AH245" s="16" t="str">
        <f t="shared" si="3"/>
        <v>проверка пройдена</v>
      </c>
    </row>
    <row r="246" spans="1:34" x14ac:dyDescent="0.25">
      <c r="A246" s="16" t="s">
        <v>34</v>
      </c>
      <c r="B246" s="16" t="s">
        <v>35</v>
      </c>
      <c r="C246" s="16" t="s">
        <v>185</v>
      </c>
      <c r="D246" s="16" t="str">
        <f>VLOOKUP(C246,'Коды программ'!$A$2:$B$578,2,FALSE)</f>
        <v>Наладчик аппаратного и программного обеспечения</v>
      </c>
      <c r="E246" s="16" t="s">
        <v>12</v>
      </c>
      <c r="F246" s="16" t="s">
        <v>51</v>
      </c>
      <c r="G246" s="16">
        <v>0</v>
      </c>
      <c r="H246" s="16">
        <v>0</v>
      </c>
      <c r="I246" s="16">
        <v>0</v>
      </c>
      <c r="J246" s="16">
        <v>0</v>
      </c>
      <c r="K246" s="16">
        <v>0</v>
      </c>
      <c r="L246" s="16">
        <v>0</v>
      </c>
      <c r="M246" s="16">
        <v>0</v>
      </c>
      <c r="N246" s="16">
        <v>0</v>
      </c>
      <c r="O246" s="16">
        <v>0</v>
      </c>
      <c r="P246" s="16">
        <v>0</v>
      </c>
      <c r="Q246" s="16">
        <v>0</v>
      </c>
      <c r="R246" s="16">
        <v>0</v>
      </c>
      <c r="S246" s="16">
        <v>0</v>
      </c>
      <c r="T246" s="16">
        <v>0</v>
      </c>
      <c r="U246" s="16">
        <v>0</v>
      </c>
      <c r="V246" s="16">
        <v>0</v>
      </c>
      <c r="W246" s="16">
        <v>0</v>
      </c>
      <c r="X246" s="16">
        <v>0</v>
      </c>
      <c r="Y246" s="16">
        <v>0</v>
      </c>
      <c r="Z246" s="16">
        <v>0</v>
      </c>
      <c r="AA246" s="16">
        <v>0</v>
      </c>
      <c r="AB246" s="16">
        <v>0</v>
      </c>
      <c r="AC246" s="16">
        <v>0</v>
      </c>
      <c r="AD246" s="16">
        <v>0</v>
      </c>
      <c r="AE246" s="16">
        <v>0</v>
      </c>
      <c r="AF246" s="16">
        <v>0</v>
      </c>
      <c r="AG246" s="16"/>
      <c r="AH246" s="16" t="str">
        <f t="shared" si="3"/>
        <v>проверка пройдена</v>
      </c>
    </row>
    <row r="247" spans="1:34" x14ac:dyDescent="0.25">
      <c r="A247" s="16" t="s">
        <v>34</v>
      </c>
      <c r="B247" s="16" t="s">
        <v>35</v>
      </c>
      <c r="C247" s="16" t="s">
        <v>185</v>
      </c>
      <c r="D247" s="16" t="str">
        <f>VLOOKUP(C247,'Коды программ'!$A$2:$B$578,2,FALSE)</f>
        <v>Наладчик аппаратного и программного обеспечения</v>
      </c>
      <c r="E247" s="16" t="s">
        <v>13</v>
      </c>
      <c r="F247" s="16" t="s">
        <v>52</v>
      </c>
      <c r="G247" s="16">
        <v>0</v>
      </c>
      <c r="H247" s="16">
        <v>0</v>
      </c>
      <c r="I247" s="16">
        <v>0</v>
      </c>
      <c r="J247" s="16">
        <v>0</v>
      </c>
      <c r="K247" s="16">
        <v>0</v>
      </c>
      <c r="L247" s="16">
        <v>0</v>
      </c>
      <c r="M247" s="16">
        <v>0</v>
      </c>
      <c r="N247" s="16">
        <v>0</v>
      </c>
      <c r="O247" s="16">
        <v>0</v>
      </c>
      <c r="P247" s="16">
        <v>0</v>
      </c>
      <c r="Q247" s="16">
        <v>0</v>
      </c>
      <c r="R247" s="16">
        <v>0</v>
      </c>
      <c r="S247" s="16">
        <v>0</v>
      </c>
      <c r="T247" s="16">
        <v>0</v>
      </c>
      <c r="U247" s="16">
        <v>0</v>
      </c>
      <c r="V247" s="16">
        <v>0</v>
      </c>
      <c r="W247" s="16">
        <v>0</v>
      </c>
      <c r="X247" s="16">
        <v>0</v>
      </c>
      <c r="Y247" s="16">
        <v>0</v>
      </c>
      <c r="Z247" s="16">
        <v>0</v>
      </c>
      <c r="AA247" s="16">
        <v>0</v>
      </c>
      <c r="AB247" s="16">
        <v>0</v>
      </c>
      <c r="AC247" s="16">
        <v>0</v>
      </c>
      <c r="AD247" s="16">
        <v>0</v>
      </c>
      <c r="AE247" s="16">
        <v>0</v>
      </c>
      <c r="AF247" s="16">
        <v>0</v>
      </c>
      <c r="AG247" s="16"/>
      <c r="AH247" s="16" t="str">
        <f t="shared" si="3"/>
        <v>проверка пройдена</v>
      </c>
    </row>
    <row r="248" spans="1:34" x14ac:dyDescent="0.25">
      <c r="A248" s="16" t="s">
        <v>34</v>
      </c>
      <c r="B248" s="16" t="s">
        <v>35</v>
      </c>
      <c r="C248" s="16" t="s">
        <v>185</v>
      </c>
      <c r="D248" s="16" t="str">
        <f>VLOOKUP(C248,'Коды программ'!$A$2:$B$578,2,FALSE)</f>
        <v>Наладчик аппаратного и программного обеспечения</v>
      </c>
      <c r="E248" s="16" t="s">
        <v>14</v>
      </c>
      <c r="F248" s="16" t="s">
        <v>53</v>
      </c>
      <c r="G248" s="16">
        <v>0</v>
      </c>
      <c r="H248" s="16">
        <v>0</v>
      </c>
      <c r="I248" s="16">
        <v>0</v>
      </c>
      <c r="J248" s="16">
        <v>0</v>
      </c>
      <c r="K248" s="16">
        <v>0</v>
      </c>
      <c r="L248" s="16">
        <v>0</v>
      </c>
      <c r="M248" s="16">
        <v>0</v>
      </c>
      <c r="N248" s="16">
        <v>0</v>
      </c>
      <c r="O248" s="16">
        <v>0</v>
      </c>
      <c r="P248" s="16">
        <v>0</v>
      </c>
      <c r="Q248" s="16">
        <v>0</v>
      </c>
      <c r="R248" s="16">
        <v>0</v>
      </c>
      <c r="S248" s="16">
        <v>0</v>
      </c>
      <c r="T248" s="16">
        <v>0</v>
      </c>
      <c r="U248" s="16">
        <v>0</v>
      </c>
      <c r="V248" s="16">
        <v>0</v>
      </c>
      <c r="W248" s="16">
        <v>0</v>
      </c>
      <c r="X248" s="16">
        <v>0</v>
      </c>
      <c r="Y248" s="16">
        <v>0</v>
      </c>
      <c r="Z248" s="16">
        <v>0</v>
      </c>
      <c r="AA248" s="16">
        <v>0</v>
      </c>
      <c r="AB248" s="16">
        <v>0</v>
      </c>
      <c r="AC248" s="16">
        <v>0</v>
      </c>
      <c r="AD248" s="16">
        <v>0</v>
      </c>
      <c r="AE248" s="16">
        <v>0</v>
      </c>
      <c r="AF248" s="16">
        <v>0</v>
      </c>
      <c r="AG248" s="16"/>
      <c r="AH248" s="16" t="str">
        <f t="shared" si="3"/>
        <v>проверка пройдена</v>
      </c>
    </row>
    <row r="249" spans="1:34" x14ac:dyDescent="0.25">
      <c r="A249" s="16" t="s">
        <v>34</v>
      </c>
      <c r="B249" s="16" t="s">
        <v>35</v>
      </c>
      <c r="C249" s="16" t="s">
        <v>108</v>
      </c>
      <c r="D249" s="16" t="str">
        <f>VLOOKUP(C249,'Коды программ'!$A$2:$B$578,2,FALSE)</f>
        <v>Мастер по обработке цифровой информации</v>
      </c>
      <c r="E249" s="16" t="s">
        <v>0</v>
      </c>
      <c r="F249" s="16" t="s">
        <v>38</v>
      </c>
      <c r="G249" s="16">
        <v>165</v>
      </c>
      <c r="H249" s="16">
        <v>72</v>
      </c>
      <c r="I249" s="16">
        <v>41</v>
      </c>
      <c r="J249" s="16">
        <v>52</v>
      </c>
      <c r="K249" s="16">
        <v>1</v>
      </c>
      <c r="L249" s="16">
        <v>7</v>
      </c>
      <c r="M249" s="16">
        <v>30</v>
      </c>
      <c r="N249" s="16">
        <v>14</v>
      </c>
      <c r="O249" s="16">
        <v>1</v>
      </c>
      <c r="P249" s="16">
        <v>10</v>
      </c>
      <c r="Q249" s="16">
        <v>11</v>
      </c>
      <c r="R249" s="16">
        <v>0</v>
      </c>
      <c r="S249" s="16">
        <v>1</v>
      </c>
      <c r="T249" s="16">
        <v>2</v>
      </c>
      <c r="U249" s="16">
        <v>1</v>
      </c>
      <c r="V249" s="16">
        <v>0</v>
      </c>
      <c r="W249" s="16">
        <v>0</v>
      </c>
      <c r="X249" s="16">
        <v>1</v>
      </c>
      <c r="Y249" s="16">
        <v>0</v>
      </c>
      <c r="Z249" s="16">
        <v>0</v>
      </c>
      <c r="AA249" s="16">
        <v>14</v>
      </c>
      <c r="AB249" s="16">
        <v>0</v>
      </c>
      <c r="AC249" s="16">
        <v>0</v>
      </c>
      <c r="AD249" s="16">
        <v>0</v>
      </c>
      <c r="AE249" s="16">
        <v>0</v>
      </c>
      <c r="AF249" s="16">
        <v>0</v>
      </c>
      <c r="AG249" s="16" t="s">
        <v>110</v>
      </c>
      <c r="AH249" s="16" t="str">
        <f t="shared" si="3"/>
        <v>проверка пройдена</v>
      </c>
    </row>
    <row r="250" spans="1:34" x14ac:dyDescent="0.25">
      <c r="A250" s="16" t="s">
        <v>34</v>
      </c>
      <c r="B250" s="16" t="s">
        <v>35</v>
      </c>
      <c r="C250" s="16" t="s">
        <v>108</v>
      </c>
      <c r="D250" s="16" t="str">
        <f>VLOOKUP(C250,'Коды программ'!$A$2:$B$578,2,FALSE)</f>
        <v>Мастер по обработке цифровой информации</v>
      </c>
      <c r="E250" s="16" t="s">
        <v>1</v>
      </c>
      <c r="F250" s="16" t="s">
        <v>40</v>
      </c>
      <c r="G250" s="16">
        <v>4</v>
      </c>
      <c r="H250" s="16">
        <v>3</v>
      </c>
      <c r="I250" s="16">
        <v>3</v>
      </c>
      <c r="J250" s="16">
        <v>2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6">
        <v>0</v>
      </c>
      <c r="Q250" s="16">
        <v>0</v>
      </c>
      <c r="R250" s="16">
        <v>0</v>
      </c>
      <c r="S250" s="16">
        <v>0</v>
      </c>
      <c r="T250" s="16">
        <v>0</v>
      </c>
      <c r="U250" s="16">
        <v>1</v>
      </c>
      <c r="V250" s="16">
        <v>0</v>
      </c>
      <c r="W250" s="16">
        <v>0</v>
      </c>
      <c r="X250" s="16">
        <v>0</v>
      </c>
      <c r="Y250" s="16">
        <v>0</v>
      </c>
      <c r="Z250" s="16">
        <v>0</v>
      </c>
      <c r="AA250" s="16">
        <v>0</v>
      </c>
      <c r="AB250" s="16">
        <v>0</v>
      </c>
      <c r="AC250" s="16">
        <v>0</v>
      </c>
      <c r="AD250" s="16">
        <v>0</v>
      </c>
      <c r="AE250" s="16">
        <v>0</v>
      </c>
      <c r="AF250" s="16">
        <v>0</v>
      </c>
      <c r="AG250" s="16"/>
      <c r="AH250" s="16" t="str">
        <f t="shared" si="3"/>
        <v>проверка пройдена</v>
      </c>
    </row>
    <row r="251" spans="1:34" x14ac:dyDescent="0.25">
      <c r="A251" s="16" t="s">
        <v>34</v>
      </c>
      <c r="B251" s="16" t="s">
        <v>35</v>
      </c>
      <c r="C251" s="16" t="s">
        <v>108</v>
      </c>
      <c r="D251" s="16" t="str">
        <f>VLOOKUP(C251,'Коды программ'!$A$2:$B$578,2,FALSE)</f>
        <v>Мастер по обработке цифровой информации</v>
      </c>
      <c r="E251" s="16" t="s">
        <v>2</v>
      </c>
      <c r="F251" s="16" t="s">
        <v>41</v>
      </c>
      <c r="G251" s="16">
        <v>7</v>
      </c>
      <c r="H251" s="16">
        <v>5</v>
      </c>
      <c r="I251" s="16">
        <v>5</v>
      </c>
      <c r="J251" s="16">
        <v>4</v>
      </c>
      <c r="K251" s="16">
        <v>0</v>
      </c>
      <c r="L251" s="16">
        <v>0</v>
      </c>
      <c r="M251" s="16">
        <v>1</v>
      </c>
      <c r="N251" s="16">
        <v>0</v>
      </c>
      <c r="O251" s="16">
        <v>0</v>
      </c>
      <c r="P251" s="16">
        <v>0</v>
      </c>
      <c r="Q251" s="16">
        <v>0</v>
      </c>
      <c r="R251" s="16">
        <v>0</v>
      </c>
      <c r="S251" s="16">
        <v>0</v>
      </c>
      <c r="T251" s="16">
        <v>0</v>
      </c>
      <c r="U251" s="16">
        <v>1</v>
      </c>
      <c r="V251" s="16">
        <v>0</v>
      </c>
      <c r="W251" s="16">
        <v>0</v>
      </c>
      <c r="X251" s="16">
        <v>0</v>
      </c>
      <c r="Y251" s="16">
        <v>0</v>
      </c>
      <c r="Z251" s="16">
        <v>0</v>
      </c>
      <c r="AA251" s="16">
        <v>0</v>
      </c>
      <c r="AB251" s="16">
        <v>0</v>
      </c>
      <c r="AC251" s="16">
        <v>0</v>
      </c>
      <c r="AD251" s="16">
        <v>0</v>
      </c>
      <c r="AE251" s="16">
        <v>0</v>
      </c>
      <c r="AF251" s="16">
        <v>0</v>
      </c>
      <c r="AG251" s="16"/>
      <c r="AH251" s="16" t="str">
        <f t="shared" si="3"/>
        <v>проверка пройдена</v>
      </c>
    </row>
    <row r="252" spans="1:34" x14ac:dyDescent="0.25">
      <c r="A252" s="16" t="s">
        <v>34</v>
      </c>
      <c r="B252" s="16" t="s">
        <v>35</v>
      </c>
      <c r="C252" s="16" t="s">
        <v>108</v>
      </c>
      <c r="D252" s="16" t="str">
        <f>VLOOKUP(C252,'Коды программ'!$A$2:$B$578,2,FALSE)</f>
        <v>Мастер по обработке цифровой информации</v>
      </c>
      <c r="E252" s="16" t="s">
        <v>3</v>
      </c>
      <c r="F252" s="16" t="s">
        <v>42</v>
      </c>
      <c r="G252" s="16">
        <v>23</v>
      </c>
      <c r="H252" s="16">
        <v>8</v>
      </c>
      <c r="I252" s="16">
        <v>4</v>
      </c>
      <c r="J252" s="16">
        <v>1</v>
      </c>
      <c r="K252" s="16">
        <v>0</v>
      </c>
      <c r="L252" s="16">
        <v>0</v>
      </c>
      <c r="M252" s="16">
        <v>3</v>
      </c>
      <c r="N252" s="16">
        <v>0</v>
      </c>
      <c r="O252" s="16">
        <v>0</v>
      </c>
      <c r="P252" s="16">
        <v>0</v>
      </c>
      <c r="Q252" s="16">
        <v>0</v>
      </c>
      <c r="R252" s="16">
        <v>0</v>
      </c>
      <c r="S252" s="16">
        <v>1</v>
      </c>
      <c r="T252" s="16">
        <v>2</v>
      </c>
      <c r="U252" s="16">
        <v>0</v>
      </c>
      <c r="V252" s="16">
        <v>0</v>
      </c>
      <c r="W252" s="16">
        <v>0</v>
      </c>
      <c r="X252" s="16">
        <v>1</v>
      </c>
      <c r="Y252" s="16">
        <v>0</v>
      </c>
      <c r="Z252" s="16">
        <v>0</v>
      </c>
      <c r="AA252" s="16">
        <v>8</v>
      </c>
      <c r="AB252" s="16">
        <v>0</v>
      </c>
      <c r="AC252" s="16">
        <v>0</v>
      </c>
      <c r="AD252" s="16">
        <v>0</v>
      </c>
      <c r="AE252" s="16">
        <v>0</v>
      </c>
      <c r="AF252" s="16">
        <v>0</v>
      </c>
      <c r="AG252" s="16" t="s">
        <v>449</v>
      </c>
      <c r="AH252" s="16" t="str">
        <f t="shared" si="3"/>
        <v>проверка пройдена</v>
      </c>
    </row>
    <row r="253" spans="1:34" x14ac:dyDescent="0.25">
      <c r="A253" s="16" t="s">
        <v>34</v>
      </c>
      <c r="B253" s="16" t="s">
        <v>35</v>
      </c>
      <c r="C253" s="16" t="s">
        <v>108</v>
      </c>
      <c r="D253" s="16" t="str">
        <f>VLOOKUP(C253,'Коды программ'!$A$2:$B$578,2,FALSE)</f>
        <v>Мастер по обработке цифровой информации</v>
      </c>
      <c r="E253" s="16" t="s">
        <v>4</v>
      </c>
      <c r="F253" s="16" t="s">
        <v>43</v>
      </c>
      <c r="G253" s="16">
        <v>0</v>
      </c>
      <c r="H253" s="16">
        <v>0</v>
      </c>
      <c r="I253" s="16">
        <v>0</v>
      </c>
      <c r="J253" s="16">
        <v>0</v>
      </c>
      <c r="K253" s="16">
        <v>0</v>
      </c>
      <c r="L253" s="16">
        <v>0</v>
      </c>
      <c r="M253" s="16">
        <v>0</v>
      </c>
      <c r="N253" s="16">
        <v>0</v>
      </c>
      <c r="O253" s="16">
        <v>0</v>
      </c>
      <c r="P253" s="16">
        <v>0</v>
      </c>
      <c r="Q253" s="16">
        <v>0</v>
      </c>
      <c r="R253" s="16">
        <v>0</v>
      </c>
      <c r="S253" s="16">
        <v>0</v>
      </c>
      <c r="T253" s="16">
        <v>0</v>
      </c>
      <c r="U253" s="16">
        <v>0</v>
      </c>
      <c r="V253" s="16">
        <v>0</v>
      </c>
      <c r="W253" s="16">
        <v>0</v>
      </c>
      <c r="X253" s="16">
        <v>0</v>
      </c>
      <c r="Y253" s="16">
        <v>0</v>
      </c>
      <c r="Z253" s="16">
        <v>0</v>
      </c>
      <c r="AA253" s="16">
        <v>0</v>
      </c>
      <c r="AB253" s="16">
        <v>0</v>
      </c>
      <c r="AC253" s="16">
        <v>0</v>
      </c>
      <c r="AD253" s="16">
        <v>0</v>
      </c>
      <c r="AE253" s="16">
        <v>0</v>
      </c>
      <c r="AF253" s="16">
        <v>0</v>
      </c>
      <c r="AG253" s="16"/>
      <c r="AH253" s="16" t="str">
        <f t="shared" si="3"/>
        <v>проверка пройдена</v>
      </c>
    </row>
    <row r="254" spans="1:34" x14ac:dyDescent="0.25">
      <c r="A254" s="16" t="s">
        <v>34</v>
      </c>
      <c r="B254" s="16" t="s">
        <v>35</v>
      </c>
      <c r="C254" s="16" t="s">
        <v>108</v>
      </c>
      <c r="D254" s="16" t="str">
        <f>VLOOKUP(C254,'Коды программ'!$A$2:$B$578,2,FALSE)</f>
        <v>Мастер по обработке цифровой информации</v>
      </c>
      <c r="E254" s="16" t="s">
        <v>5</v>
      </c>
      <c r="F254" s="16" t="s">
        <v>44</v>
      </c>
      <c r="G254" s="16">
        <v>28</v>
      </c>
      <c r="H254" s="16">
        <v>12</v>
      </c>
      <c r="I254" s="16">
        <v>8</v>
      </c>
      <c r="J254" s="16">
        <v>2</v>
      </c>
      <c r="K254" s="16">
        <v>0</v>
      </c>
      <c r="L254" s="16">
        <v>0</v>
      </c>
      <c r="M254" s="16">
        <v>4</v>
      </c>
      <c r="N254" s="16">
        <v>0</v>
      </c>
      <c r="O254" s="16">
        <v>0</v>
      </c>
      <c r="P254" s="16">
        <v>0</v>
      </c>
      <c r="Q254" s="16">
        <v>0</v>
      </c>
      <c r="R254" s="16">
        <v>0</v>
      </c>
      <c r="S254" s="16">
        <v>1</v>
      </c>
      <c r="T254" s="16">
        <v>1</v>
      </c>
      <c r="U254" s="16">
        <v>1</v>
      </c>
      <c r="V254" s="16">
        <v>0</v>
      </c>
      <c r="W254" s="16">
        <v>0</v>
      </c>
      <c r="X254" s="16">
        <v>1</v>
      </c>
      <c r="Y254" s="16">
        <v>0</v>
      </c>
      <c r="Z254" s="16">
        <v>0</v>
      </c>
      <c r="AA254" s="16">
        <v>8</v>
      </c>
      <c r="AB254" s="16">
        <v>0</v>
      </c>
      <c r="AC254" s="16">
        <v>0</v>
      </c>
      <c r="AD254" s="16">
        <v>0</v>
      </c>
      <c r="AE254" s="16">
        <v>0</v>
      </c>
      <c r="AF254" s="16">
        <v>0</v>
      </c>
      <c r="AG254" s="16" t="s">
        <v>449</v>
      </c>
      <c r="AH254" s="16" t="str">
        <f t="shared" si="3"/>
        <v>проверка пройдена</v>
      </c>
    </row>
    <row r="255" spans="1:34" x14ac:dyDescent="0.25">
      <c r="A255" s="16" t="s">
        <v>34</v>
      </c>
      <c r="B255" s="16" t="s">
        <v>35</v>
      </c>
      <c r="C255" s="16" t="s">
        <v>108</v>
      </c>
      <c r="D255" s="16" t="str">
        <f>VLOOKUP(C255,'Коды программ'!$A$2:$B$578,2,FALSE)</f>
        <v>Мастер по обработке цифровой информации</v>
      </c>
      <c r="E255" s="16" t="s">
        <v>6</v>
      </c>
      <c r="F255" s="16" t="s">
        <v>45</v>
      </c>
      <c r="G255" s="16">
        <v>3</v>
      </c>
      <c r="H255" s="16">
        <v>1</v>
      </c>
      <c r="I255" s="16">
        <v>1</v>
      </c>
      <c r="J255" s="16">
        <v>0</v>
      </c>
      <c r="K255" s="16">
        <v>0</v>
      </c>
      <c r="L255" s="16">
        <v>0</v>
      </c>
      <c r="M255" s="16">
        <v>0</v>
      </c>
      <c r="N255" s="16">
        <v>0</v>
      </c>
      <c r="O255" s="16">
        <v>0</v>
      </c>
      <c r="P255" s="16">
        <v>0</v>
      </c>
      <c r="Q255" s="16">
        <v>0</v>
      </c>
      <c r="R255" s="16">
        <v>0</v>
      </c>
      <c r="S255" s="16">
        <v>1</v>
      </c>
      <c r="T255" s="16">
        <v>1</v>
      </c>
      <c r="U255" s="16">
        <v>0</v>
      </c>
      <c r="V255" s="16">
        <v>0</v>
      </c>
      <c r="W255" s="16">
        <v>0</v>
      </c>
      <c r="X255" s="16">
        <v>0</v>
      </c>
      <c r="Y255" s="16">
        <v>0</v>
      </c>
      <c r="Z255" s="16">
        <v>0</v>
      </c>
      <c r="AA255" s="16">
        <v>0</v>
      </c>
      <c r="AB255" s="16">
        <v>0</v>
      </c>
      <c r="AC255" s="16">
        <v>0</v>
      </c>
      <c r="AD255" s="16">
        <v>0</v>
      </c>
      <c r="AE255" s="16">
        <v>0</v>
      </c>
      <c r="AF255" s="16">
        <v>0</v>
      </c>
      <c r="AG255" s="16" t="s">
        <v>449</v>
      </c>
      <c r="AH255" s="16" t="str">
        <f t="shared" si="3"/>
        <v>проверка пройдена</v>
      </c>
    </row>
    <row r="256" spans="1:34" x14ac:dyDescent="0.25">
      <c r="A256" s="16" t="s">
        <v>34</v>
      </c>
      <c r="B256" s="16" t="s">
        <v>35</v>
      </c>
      <c r="C256" s="16" t="s">
        <v>108</v>
      </c>
      <c r="D256" s="16" t="str">
        <f>VLOOKUP(C256,'Коды программ'!$A$2:$B$578,2,FALSE)</f>
        <v>Мастер по обработке цифровой информации</v>
      </c>
      <c r="E256" s="16" t="s">
        <v>7</v>
      </c>
      <c r="F256" s="16" t="s">
        <v>46</v>
      </c>
      <c r="G256" s="16">
        <v>3</v>
      </c>
      <c r="H256" s="16">
        <v>3</v>
      </c>
      <c r="I256" s="16">
        <v>1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6">
        <v>0</v>
      </c>
      <c r="Q256" s="16">
        <v>0</v>
      </c>
      <c r="R256" s="16">
        <v>0</v>
      </c>
      <c r="S256" s="16">
        <v>0</v>
      </c>
      <c r="T256" s="16">
        <v>0</v>
      </c>
      <c r="U256" s="16">
        <v>0</v>
      </c>
      <c r="V256" s="16">
        <v>0</v>
      </c>
      <c r="W256" s="16">
        <v>0</v>
      </c>
      <c r="X256" s="16">
        <v>0</v>
      </c>
      <c r="Y256" s="16">
        <v>0</v>
      </c>
      <c r="Z256" s="16">
        <v>0</v>
      </c>
      <c r="AA256" s="16">
        <v>0</v>
      </c>
      <c r="AB256" s="16">
        <v>0</v>
      </c>
      <c r="AC256" s="16">
        <v>0</v>
      </c>
      <c r="AD256" s="16">
        <v>0</v>
      </c>
      <c r="AE256" s="16">
        <v>0</v>
      </c>
      <c r="AF256" s="16">
        <v>0</v>
      </c>
      <c r="AG256" s="16" t="s">
        <v>449</v>
      </c>
      <c r="AH256" s="16" t="str">
        <f t="shared" si="3"/>
        <v>проверка пройдена</v>
      </c>
    </row>
    <row r="257" spans="1:34" x14ac:dyDescent="0.25">
      <c r="A257" s="16" t="s">
        <v>34</v>
      </c>
      <c r="B257" s="16" t="s">
        <v>35</v>
      </c>
      <c r="C257" s="16" t="s">
        <v>108</v>
      </c>
      <c r="D257" s="16" t="str">
        <f>VLOOKUP(C257,'Коды программ'!$A$2:$B$578,2,FALSE)</f>
        <v>Мастер по обработке цифровой информации</v>
      </c>
      <c r="E257" s="16" t="s">
        <v>8</v>
      </c>
      <c r="F257" s="16" t="s">
        <v>47</v>
      </c>
      <c r="G257" s="16">
        <v>8</v>
      </c>
      <c r="H257" s="16">
        <v>2</v>
      </c>
      <c r="I257" s="16">
        <v>0</v>
      </c>
      <c r="J257" s="16">
        <v>0</v>
      </c>
      <c r="K257" s="16">
        <v>0</v>
      </c>
      <c r="L257" s="16">
        <v>0</v>
      </c>
      <c r="M257" s="16">
        <v>2</v>
      </c>
      <c r="N257" s="16">
        <v>0</v>
      </c>
      <c r="O257" s="16">
        <v>0</v>
      </c>
      <c r="P257" s="16">
        <v>0</v>
      </c>
      <c r="Q257" s="16">
        <v>0</v>
      </c>
      <c r="R257" s="16">
        <v>0</v>
      </c>
      <c r="S257" s="16">
        <v>0</v>
      </c>
      <c r="T257" s="16">
        <v>0</v>
      </c>
      <c r="U257" s="16">
        <v>1</v>
      </c>
      <c r="V257" s="16">
        <v>0</v>
      </c>
      <c r="W257" s="16">
        <v>0</v>
      </c>
      <c r="X257" s="16">
        <v>1</v>
      </c>
      <c r="Y257" s="16">
        <v>0</v>
      </c>
      <c r="Z257" s="16">
        <v>0</v>
      </c>
      <c r="AA257" s="16">
        <v>2</v>
      </c>
      <c r="AB257" s="16">
        <v>0</v>
      </c>
      <c r="AC257" s="16">
        <v>0</v>
      </c>
      <c r="AD257" s="16">
        <v>0</v>
      </c>
      <c r="AE257" s="16">
        <v>0</v>
      </c>
      <c r="AF257" s="16">
        <v>0</v>
      </c>
      <c r="AG257" s="16" t="s">
        <v>449</v>
      </c>
      <c r="AH257" s="16" t="str">
        <f t="shared" si="3"/>
        <v>проверка пройдена</v>
      </c>
    </row>
    <row r="258" spans="1:34" x14ac:dyDescent="0.25">
      <c r="A258" s="16" t="s">
        <v>34</v>
      </c>
      <c r="B258" s="16" t="s">
        <v>35</v>
      </c>
      <c r="C258" s="16" t="s">
        <v>108</v>
      </c>
      <c r="D258" s="16" t="str">
        <f>VLOOKUP(C258,'Коды программ'!$A$2:$B$578,2,FALSE)</f>
        <v>Мастер по обработке цифровой информации</v>
      </c>
      <c r="E258" s="16" t="s">
        <v>9</v>
      </c>
      <c r="F258" s="16" t="s">
        <v>48</v>
      </c>
      <c r="G258" s="16">
        <v>0</v>
      </c>
      <c r="H258" s="16">
        <v>0</v>
      </c>
      <c r="I258" s="16">
        <v>0</v>
      </c>
      <c r="J258" s="16">
        <v>0</v>
      </c>
      <c r="K258" s="16">
        <v>0</v>
      </c>
      <c r="L258" s="16">
        <v>0</v>
      </c>
      <c r="M258" s="16">
        <v>0</v>
      </c>
      <c r="N258" s="16">
        <v>0</v>
      </c>
      <c r="O258" s="16">
        <v>0</v>
      </c>
      <c r="P258" s="16">
        <v>0</v>
      </c>
      <c r="Q258" s="16">
        <v>0</v>
      </c>
      <c r="R258" s="16">
        <v>0</v>
      </c>
      <c r="S258" s="16">
        <v>0</v>
      </c>
      <c r="T258" s="16">
        <v>0</v>
      </c>
      <c r="U258" s="16">
        <v>0</v>
      </c>
      <c r="V258" s="16">
        <v>0</v>
      </c>
      <c r="W258" s="16">
        <v>0</v>
      </c>
      <c r="X258" s="16">
        <v>0</v>
      </c>
      <c r="Y258" s="16">
        <v>0</v>
      </c>
      <c r="Z258" s="16">
        <v>0</v>
      </c>
      <c r="AA258" s="16">
        <v>0</v>
      </c>
      <c r="AB258" s="16">
        <v>0</v>
      </c>
      <c r="AC258" s="16">
        <v>0</v>
      </c>
      <c r="AD258" s="16">
        <v>0</v>
      </c>
      <c r="AE258" s="16">
        <v>0</v>
      </c>
      <c r="AF258" s="16">
        <v>0</v>
      </c>
      <c r="AG258" s="16"/>
      <c r="AH258" s="16" t="str">
        <f t="shared" si="3"/>
        <v>проверка пройдена</v>
      </c>
    </row>
    <row r="259" spans="1:34" x14ac:dyDescent="0.25">
      <c r="A259" s="16" t="s">
        <v>34</v>
      </c>
      <c r="B259" s="16" t="s">
        <v>35</v>
      </c>
      <c r="C259" s="16" t="s">
        <v>108</v>
      </c>
      <c r="D259" s="16" t="str">
        <f>VLOOKUP(C259,'Коды программ'!$A$2:$B$578,2,FALSE)</f>
        <v>Мастер по обработке цифровой информации</v>
      </c>
      <c r="E259" s="16" t="s">
        <v>10</v>
      </c>
      <c r="F259" s="16" t="s">
        <v>49</v>
      </c>
      <c r="G259" s="16">
        <v>0</v>
      </c>
      <c r="H259" s="16">
        <v>0</v>
      </c>
      <c r="I259" s="16">
        <v>0</v>
      </c>
      <c r="J259" s="16">
        <v>0</v>
      </c>
      <c r="K259" s="16">
        <v>0</v>
      </c>
      <c r="L259" s="16">
        <v>0</v>
      </c>
      <c r="M259" s="16">
        <v>0</v>
      </c>
      <c r="N259" s="16">
        <v>0</v>
      </c>
      <c r="O259" s="16">
        <v>0</v>
      </c>
      <c r="P259" s="16">
        <v>0</v>
      </c>
      <c r="Q259" s="16">
        <v>0</v>
      </c>
      <c r="R259" s="16">
        <v>0</v>
      </c>
      <c r="S259" s="16">
        <v>0</v>
      </c>
      <c r="T259" s="16">
        <v>0</v>
      </c>
      <c r="U259" s="16">
        <v>0</v>
      </c>
      <c r="V259" s="16">
        <v>0</v>
      </c>
      <c r="W259" s="16">
        <v>0</v>
      </c>
      <c r="X259" s="16">
        <v>0</v>
      </c>
      <c r="Y259" s="16">
        <v>0</v>
      </c>
      <c r="Z259" s="16">
        <v>0</v>
      </c>
      <c r="AA259" s="16">
        <v>0</v>
      </c>
      <c r="AB259" s="16">
        <v>0</v>
      </c>
      <c r="AC259" s="16">
        <v>0</v>
      </c>
      <c r="AD259" s="16">
        <v>0</v>
      </c>
      <c r="AE259" s="16">
        <v>0</v>
      </c>
      <c r="AF259" s="16">
        <v>0</v>
      </c>
      <c r="AG259" s="16"/>
      <c r="AH259" s="16" t="str">
        <f t="shared" si="3"/>
        <v>проверка пройдена</v>
      </c>
    </row>
    <row r="260" spans="1:34" x14ac:dyDescent="0.25">
      <c r="A260" s="16" t="s">
        <v>34</v>
      </c>
      <c r="B260" s="16" t="s">
        <v>35</v>
      </c>
      <c r="C260" s="16" t="s">
        <v>108</v>
      </c>
      <c r="D260" s="16" t="str">
        <f>VLOOKUP(C260,'Коды программ'!$A$2:$B$578,2,FALSE)</f>
        <v>Мастер по обработке цифровой информации</v>
      </c>
      <c r="E260" s="16" t="s">
        <v>11</v>
      </c>
      <c r="F260" s="16" t="s">
        <v>50</v>
      </c>
      <c r="G260" s="16">
        <v>1</v>
      </c>
      <c r="H260" s="16">
        <v>1</v>
      </c>
      <c r="I260" s="16">
        <v>1</v>
      </c>
      <c r="J260" s="16">
        <v>1</v>
      </c>
      <c r="K260" s="16">
        <v>0</v>
      </c>
      <c r="L260" s="16">
        <v>0</v>
      </c>
      <c r="M260" s="16">
        <v>0</v>
      </c>
      <c r="N260" s="16">
        <v>0</v>
      </c>
      <c r="O260" s="16">
        <v>0</v>
      </c>
      <c r="P260" s="16">
        <v>0</v>
      </c>
      <c r="Q260" s="16">
        <v>0</v>
      </c>
      <c r="R260" s="16">
        <v>0</v>
      </c>
      <c r="S260" s="16">
        <v>0</v>
      </c>
      <c r="T260" s="16">
        <v>0</v>
      </c>
      <c r="U260" s="16">
        <v>0</v>
      </c>
      <c r="V260" s="16">
        <v>0</v>
      </c>
      <c r="W260" s="16">
        <v>0</v>
      </c>
      <c r="X260" s="16">
        <v>0</v>
      </c>
      <c r="Y260" s="16">
        <v>0</v>
      </c>
      <c r="Z260" s="16">
        <v>0</v>
      </c>
      <c r="AA260" s="16">
        <v>0</v>
      </c>
      <c r="AB260" s="16">
        <v>0</v>
      </c>
      <c r="AC260" s="16">
        <v>0</v>
      </c>
      <c r="AD260" s="16">
        <v>0</v>
      </c>
      <c r="AE260" s="16">
        <v>0</v>
      </c>
      <c r="AF260" s="16">
        <v>0</v>
      </c>
      <c r="AG260" s="16"/>
      <c r="AH260" s="16" t="str">
        <f t="shared" si="3"/>
        <v>проверка пройдена</v>
      </c>
    </row>
    <row r="261" spans="1:34" x14ac:dyDescent="0.25">
      <c r="A261" s="16" t="s">
        <v>34</v>
      </c>
      <c r="B261" s="16" t="s">
        <v>35</v>
      </c>
      <c r="C261" s="16" t="s">
        <v>108</v>
      </c>
      <c r="D261" s="16" t="str">
        <f>VLOOKUP(C261,'Коды программ'!$A$2:$B$578,2,FALSE)</f>
        <v>Мастер по обработке цифровой информации</v>
      </c>
      <c r="E261" s="16" t="s">
        <v>12</v>
      </c>
      <c r="F261" s="16" t="s">
        <v>51</v>
      </c>
      <c r="G261" s="16">
        <v>16</v>
      </c>
      <c r="H261" s="16">
        <v>7</v>
      </c>
      <c r="I261" s="16">
        <v>4</v>
      </c>
      <c r="J261" s="16">
        <v>4</v>
      </c>
      <c r="K261" s="16">
        <v>0</v>
      </c>
      <c r="L261" s="16">
        <v>0</v>
      </c>
      <c r="M261" s="16">
        <v>2</v>
      </c>
      <c r="N261" s="16">
        <v>0</v>
      </c>
      <c r="O261" s="16">
        <v>0</v>
      </c>
      <c r="P261" s="16">
        <v>0</v>
      </c>
      <c r="Q261" s="16">
        <v>0</v>
      </c>
      <c r="R261" s="16">
        <v>0</v>
      </c>
      <c r="S261" s="16">
        <v>0</v>
      </c>
      <c r="T261" s="16">
        <v>1</v>
      </c>
      <c r="U261" s="16">
        <v>0</v>
      </c>
      <c r="V261" s="16">
        <v>0</v>
      </c>
      <c r="W261" s="16">
        <v>0</v>
      </c>
      <c r="X261" s="16">
        <v>0</v>
      </c>
      <c r="Y261" s="16">
        <v>0</v>
      </c>
      <c r="Z261" s="16">
        <v>0</v>
      </c>
      <c r="AA261" s="16">
        <v>6</v>
      </c>
      <c r="AB261" s="16">
        <v>0</v>
      </c>
      <c r="AC261" s="16">
        <v>0</v>
      </c>
      <c r="AD261" s="16">
        <v>0</v>
      </c>
      <c r="AE261" s="16">
        <v>0</v>
      </c>
      <c r="AF261" s="16">
        <v>0</v>
      </c>
      <c r="AG261" s="16" t="s">
        <v>449</v>
      </c>
      <c r="AH261" s="16" t="str">
        <f t="shared" si="3"/>
        <v>проверка пройдена</v>
      </c>
    </row>
    <row r="262" spans="1:34" x14ac:dyDescent="0.25">
      <c r="A262" s="16" t="s">
        <v>34</v>
      </c>
      <c r="B262" s="16" t="s">
        <v>35</v>
      </c>
      <c r="C262" s="16" t="s">
        <v>108</v>
      </c>
      <c r="D262" s="16" t="str">
        <f>VLOOKUP(C262,'Коды программ'!$A$2:$B$578,2,FALSE)</f>
        <v>Мастер по обработке цифровой информации</v>
      </c>
      <c r="E262" s="16" t="s">
        <v>13</v>
      </c>
      <c r="F262" s="16" t="s">
        <v>52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6">
        <v>0</v>
      </c>
      <c r="Q262" s="16">
        <v>0</v>
      </c>
      <c r="R262" s="16">
        <v>0</v>
      </c>
      <c r="S262" s="16">
        <v>0</v>
      </c>
      <c r="T262" s="16">
        <v>0</v>
      </c>
      <c r="U262" s="16">
        <v>0</v>
      </c>
      <c r="V262" s="16">
        <v>0</v>
      </c>
      <c r="W262" s="16">
        <v>0</v>
      </c>
      <c r="X262" s="16">
        <v>0</v>
      </c>
      <c r="Y262" s="16">
        <v>0</v>
      </c>
      <c r="Z262" s="16">
        <v>0</v>
      </c>
      <c r="AA262" s="16">
        <v>0</v>
      </c>
      <c r="AB262" s="16">
        <v>0</v>
      </c>
      <c r="AC262" s="16">
        <v>0</v>
      </c>
      <c r="AD262" s="16">
        <v>0</v>
      </c>
      <c r="AE262" s="16">
        <v>0</v>
      </c>
      <c r="AF262" s="16">
        <v>0</v>
      </c>
      <c r="AG262" s="16"/>
      <c r="AH262" s="16" t="str">
        <f t="shared" si="3"/>
        <v>проверка пройдена</v>
      </c>
    </row>
    <row r="263" spans="1:34" x14ac:dyDescent="0.25">
      <c r="A263" s="16" t="s">
        <v>34</v>
      </c>
      <c r="B263" s="16" t="s">
        <v>35</v>
      </c>
      <c r="C263" s="16" t="s">
        <v>108</v>
      </c>
      <c r="D263" s="16" t="str">
        <f>VLOOKUP(C263,'Коды программ'!$A$2:$B$578,2,FALSE)</f>
        <v>Мастер по обработке цифровой информации</v>
      </c>
      <c r="E263" s="16" t="s">
        <v>14</v>
      </c>
      <c r="F263" s="16" t="s">
        <v>53</v>
      </c>
      <c r="G263" s="16">
        <v>5</v>
      </c>
      <c r="H263" s="16">
        <v>3</v>
      </c>
      <c r="I263" s="16">
        <v>3</v>
      </c>
      <c r="J263" s="16">
        <v>2</v>
      </c>
      <c r="K263" s="16">
        <v>0</v>
      </c>
      <c r="L263" s="16">
        <v>0</v>
      </c>
      <c r="M263" s="16">
        <v>1</v>
      </c>
      <c r="N263" s="16">
        <v>0</v>
      </c>
      <c r="O263" s="16">
        <v>0</v>
      </c>
      <c r="P263" s="16">
        <v>0</v>
      </c>
      <c r="Q263" s="16">
        <v>0</v>
      </c>
      <c r="R263" s="16">
        <v>0</v>
      </c>
      <c r="S263" s="16">
        <v>0</v>
      </c>
      <c r="T263" s="16">
        <v>0</v>
      </c>
      <c r="U263" s="16">
        <v>0</v>
      </c>
      <c r="V263" s="16">
        <v>0</v>
      </c>
      <c r="W263" s="16">
        <v>0</v>
      </c>
      <c r="X263" s="16">
        <v>0</v>
      </c>
      <c r="Y263" s="16">
        <v>0</v>
      </c>
      <c r="Z263" s="16">
        <v>0</v>
      </c>
      <c r="AA263" s="16">
        <v>1</v>
      </c>
      <c r="AB263" s="16">
        <v>0</v>
      </c>
      <c r="AC263" s="16">
        <v>0</v>
      </c>
      <c r="AD263" s="16">
        <v>0</v>
      </c>
      <c r="AE263" s="16">
        <v>0</v>
      </c>
      <c r="AF263" s="16">
        <v>0</v>
      </c>
      <c r="AG263" s="16"/>
      <c r="AH263" s="16" t="str">
        <f t="shared" si="3"/>
        <v>проверка пройдена</v>
      </c>
    </row>
    <row r="264" spans="1:34" x14ac:dyDescent="0.25">
      <c r="A264" s="16" t="s">
        <v>34</v>
      </c>
      <c r="B264" s="16" t="s">
        <v>35</v>
      </c>
      <c r="C264" s="16" t="s">
        <v>209</v>
      </c>
      <c r="D264" s="16" t="str">
        <f>VLOOKUP(C264,'Коды программ'!$A$2:$B$578,2,FALSE)</f>
        <v>Компьютерные системы и комплексы</v>
      </c>
      <c r="E264" s="16" t="s">
        <v>0</v>
      </c>
      <c r="F264" s="16" t="s">
        <v>38</v>
      </c>
      <c r="G264" s="16">
        <v>121</v>
      </c>
      <c r="H264" s="16">
        <v>52</v>
      </c>
      <c r="I264" s="16">
        <v>30</v>
      </c>
      <c r="J264" s="16">
        <v>37</v>
      </c>
      <c r="K264" s="16">
        <v>0</v>
      </c>
      <c r="L264" s="16">
        <v>3</v>
      </c>
      <c r="M264" s="16">
        <v>11</v>
      </c>
      <c r="N264" s="16">
        <v>26</v>
      </c>
      <c r="O264" s="16">
        <v>0</v>
      </c>
      <c r="P264" s="16">
        <v>3</v>
      </c>
      <c r="Q264" s="16">
        <v>13</v>
      </c>
      <c r="R264" s="16">
        <v>0</v>
      </c>
      <c r="S264" s="16">
        <v>0</v>
      </c>
      <c r="T264" s="16">
        <v>0</v>
      </c>
      <c r="U264" s="16">
        <v>0</v>
      </c>
      <c r="V264" s="16">
        <v>0</v>
      </c>
      <c r="W264" s="16">
        <v>0</v>
      </c>
      <c r="X264" s="16">
        <v>0</v>
      </c>
      <c r="Y264" s="16">
        <v>0</v>
      </c>
      <c r="Z264" s="16">
        <v>0</v>
      </c>
      <c r="AA264" s="16">
        <v>9</v>
      </c>
      <c r="AB264" s="16">
        <v>0</v>
      </c>
      <c r="AC264" s="16">
        <v>4</v>
      </c>
      <c r="AD264" s="16">
        <v>0</v>
      </c>
      <c r="AE264" s="16">
        <v>0</v>
      </c>
      <c r="AF264" s="16">
        <v>0</v>
      </c>
      <c r="AG264" s="16" t="s">
        <v>211</v>
      </c>
      <c r="AH264" s="16" t="str">
        <f t="shared" si="3"/>
        <v>проверка пройдена</v>
      </c>
    </row>
    <row r="265" spans="1:34" x14ac:dyDescent="0.25">
      <c r="A265" s="16" t="s">
        <v>34</v>
      </c>
      <c r="B265" s="16" t="s">
        <v>35</v>
      </c>
      <c r="C265" s="16" t="s">
        <v>209</v>
      </c>
      <c r="D265" s="16" t="str">
        <f>VLOOKUP(C265,'Коды программ'!$A$2:$B$578,2,FALSE)</f>
        <v>Компьютерные системы и комплексы</v>
      </c>
      <c r="E265" s="16" t="s">
        <v>1</v>
      </c>
      <c r="F265" s="16" t="s">
        <v>40</v>
      </c>
      <c r="G265" s="16">
        <v>1</v>
      </c>
      <c r="H265" s="16">
        <v>1</v>
      </c>
      <c r="I265" s="16">
        <v>1</v>
      </c>
      <c r="J265" s="16">
        <v>1</v>
      </c>
      <c r="K265" s="16">
        <v>0</v>
      </c>
      <c r="L265" s="16">
        <v>0</v>
      </c>
      <c r="M265" s="16">
        <v>0</v>
      </c>
      <c r="N265" s="16">
        <v>0</v>
      </c>
      <c r="O265" s="16">
        <v>0</v>
      </c>
      <c r="P265" s="16">
        <v>0</v>
      </c>
      <c r="Q265" s="16">
        <v>0</v>
      </c>
      <c r="R265" s="16">
        <v>0</v>
      </c>
      <c r="S265" s="16">
        <v>0</v>
      </c>
      <c r="T265" s="16">
        <v>0</v>
      </c>
      <c r="U265" s="16">
        <v>0</v>
      </c>
      <c r="V265" s="16">
        <v>0</v>
      </c>
      <c r="W265" s="16">
        <v>0</v>
      </c>
      <c r="X265" s="16">
        <v>0</v>
      </c>
      <c r="Y265" s="16">
        <v>0</v>
      </c>
      <c r="Z265" s="16">
        <v>0</v>
      </c>
      <c r="AA265" s="16">
        <v>0</v>
      </c>
      <c r="AB265" s="16">
        <v>0</v>
      </c>
      <c r="AC265" s="16">
        <v>0</v>
      </c>
      <c r="AD265" s="16">
        <v>0</v>
      </c>
      <c r="AE265" s="16">
        <v>0</v>
      </c>
      <c r="AF265" s="16">
        <v>0</v>
      </c>
      <c r="AG265" s="16"/>
      <c r="AH265" s="16" t="str">
        <f t="shared" ref="AH265:AH328" si="4">IF(G265=H265+K265+L265+M265+N265+O265+P265+Q265+R265+S265+T265+U265+V265+W265+X265+Y265+Z265+AA265+AB265+AC265+AD265+AE265+AF26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66" spans="1:34" x14ac:dyDescent="0.25">
      <c r="A266" s="16" t="s">
        <v>34</v>
      </c>
      <c r="B266" s="16" t="s">
        <v>35</v>
      </c>
      <c r="C266" s="16" t="s">
        <v>209</v>
      </c>
      <c r="D266" s="16" t="str">
        <f>VLOOKUP(C266,'Коды программ'!$A$2:$B$578,2,FALSE)</f>
        <v>Компьютерные системы и комплексы</v>
      </c>
      <c r="E266" s="16" t="s">
        <v>2</v>
      </c>
      <c r="F266" s="16" t="s">
        <v>41</v>
      </c>
      <c r="G266" s="16">
        <v>1</v>
      </c>
      <c r="H266" s="16">
        <v>1</v>
      </c>
      <c r="I266" s="16">
        <v>1</v>
      </c>
      <c r="J266" s="16">
        <v>1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  <c r="X266" s="16">
        <v>0</v>
      </c>
      <c r="Y266" s="16">
        <v>0</v>
      </c>
      <c r="Z266" s="16">
        <v>0</v>
      </c>
      <c r="AA266" s="16">
        <v>0</v>
      </c>
      <c r="AB266" s="16">
        <v>0</v>
      </c>
      <c r="AC266" s="16">
        <v>0</v>
      </c>
      <c r="AD266" s="16">
        <v>0</v>
      </c>
      <c r="AE266" s="16">
        <v>0</v>
      </c>
      <c r="AF266" s="16">
        <v>0</v>
      </c>
      <c r="AG266" s="16"/>
      <c r="AH266" s="16" t="str">
        <f t="shared" si="4"/>
        <v>проверка пройдена</v>
      </c>
    </row>
    <row r="267" spans="1:34" x14ac:dyDescent="0.25">
      <c r="A267" s="16" t="s">
        <v>34</v>
      </c>
      <c r="B267" s="16" t="s">
        <v>35</v>
      </c>
      <c r="C267" s="16" t="s">
        <v>209</v>
      </c>
      <c r="D267" s="16" t="str">
        <f>VLOOKUP(C267,'Коды программ'!$A$2:$B$578,2,FALSE)</f>
        <v>Компьютерные системы и комплексы</v>
      </c>
      <c r="E267" s="16" t="s">
        <v>3</v>
      </c>
      <c r="F267" s="16" t="s">
        <v>42</v>
      </c>
      <c r="G267" s="16">
        <v>1</v>
      </c>
      <c r="H267" s="16">
        <v>0</v>
      </c>
      <c r="I267" s="16">
        <v>0</v>
      </c>
      <c r="J267" s="16">
        <v>0</v>
      </c>
      <c r="K267" s="16">
        <v>0</v>
      </c>
      <c r="L267" s="16">
        <v>0</v>
      </c>
      <c r="M267" s="16">
        <v>0</v>
      </c>
      <c r="N267" s="16">
        <v>0</v>
      </c>
      <c r="O267" s="16">
        <v>0</v>
      </c>
      <c r="P267" s="16">
        <v>0</v>
      </c>
      <c r="Q267" s="16">
        <v>1</v>
      </c>
      <c r="R267" s="16">
        <v>0</v>
      </c>
      <c r="S267" s="16">
        <v>0</v>
      </c>
      <c r="T267" s="16">
        <v>0</v>
      </c>
      <c r="U267" s="16">
        <v>0</v>
      </c>
      <c r="V267" s="16">
        <v>0</v>
      </c>
      <c r="W267" s="16">
        <v>0</v>
      </c>
      <c r="X267" s="16">
        <v>0</v>
      </c>
      <c r="Y267" s="16">
        <v>0</v>
      </c>
      <c r="Z267" s="16">
        <v>0</v>
      </c>
      <c r="AA267" s="16">
        <v>0</v>
      </c>
      <c r="AB267" s="16">
        <v>0</v>
      </c>
      <c r="AC267" s="16">
        <v>0</v>
      </c>
      <c r="AD267" s="16">
        <v>0</v>
      </c>
      <c r="AE267" s="16">
        <v>0</v>
      </c>
      <c r="AF267" s="16">
        <v>0</v>
      </c>
      <c r="AG267" s="16"/>
      <c r="AH267" s="16" t="str">
        <f t="shared" si="4"/>
        <v>проверка пройдена</v>
      </c>
    </row>
    <row r="268" spans="1:34" x14ac:dyDescent="0.25">
      <c r="A268" s="16" t="s">
        <v>34</v>
      </c>
      <c r="B268" s="16" t="s">
        <v>35</v>
      </c>
      <c r="C268" s="16" t="s">
        <v>209</v>
      </c>
      <c r="D268" s="16" t="str">
        <f>VLOOKUP(C268,'Коды программ'!$A$2:$B$578,2,FALSE)</f>
        <v>Компьютерные системы и комплексы</v>
      </c>
      <c r="E268" s="16" t="s">
        <v>4</v>
      </c>
      <c r="F268" s="16" t="s">
        <v>43</v>
      </c>
      <c r="G268" s="16">
        <v>0</v>
      </c>
      <c r="H268" s="16">
        <v>0</v>
      </c>
      <c r="I268" s="16">
        <v>0</v>
      </c>
      <c r="J268" s="16">
        <v>0</v>
      </c>
      <c r="K268" s="16">
        <v>0</v>
      </c>
      <c r="L268" s="16">
        <v>0</v>
      </c>
      <c r="M268" s="16">
        <v>0</v>
      </c>
      <c r="N268" s="16">
        <v>0</v>
      </c>
      <c r="O268" s="16">
        <v>0</v>
      </c>
      <c r="P268" s="16">
        <v>0</v>
      </c>
      <c r="Q268" s="16">
        <v>0</v>
      </c>
      <c r="R268" s="16">
        <v>0</v>
      </c>
      <c r="S268" s="16">
        <v>0</v>
      </c>
      <c r="T268" s="16">
        <v>0</v>
      </c>
      <c r="U268" s="16">
        <v>0</v>
      </c>
      <c r="V268" s="16">
        <v>0</v>
      </c>
      <c r="W268" s="16">
        <v>0</v>
      </c>
      <c r="X268" s="16">
        <v>0</v>
      </c>
      <c r="Y268" s="16">
        <v>0</v>
      </c>
      <c r="Z268" s="16">
        <v>0</v>
      </c>
      <c r="AA268" s="16">
        <v>0</v>
      </c>
      <c r="AB268" s="16">
        <v>0</v>
      </c>
      <c r="AC268" s="16">
        <v>0</v>
      </c>
      <c r="AD268" s="16">
        <v>0</v>
      </c>
      <c r="AE268" s="16">
        <v>0</v>
      </c>
      <c r="AF268" s="16">
        <v>0</v>
      </c>
      <c r="AG268" s="16"/>
      <c r="AH268" s="16" t="str">
        <f t="shared" si="4"/>
        <v>проверка пройдена</v>
      </c>
    </row>
    <row r="269" spans="1:34" x14ac:dyDescent="0.25">
      <c r="A269" s="16" t="s">
        <v>34</v>
      </c>
      <c r="B269" s="16" t="s">
        <v>35</v>
      </c>
      <c r="C269" s="16" t="s">
        <v>209</v>
      </c>
      <c r="D269" s="16" t="str">
        <f>VLOOKUP(C269,'Коды программ'!$A$2:$B$578,2,FALSE)</f>
        <v>Компьютерные системы и комплексы</v>
      </c>
      <c r="E269" s="16" t="s">
        <v>5</v>
      </c>
      <c r="F269" s="16" t="s">
        <v>44</v>
      </c>
      <c r="G269" s="16">
        <v>2</v>
      </c>
      <c r="H269" s="16">
        <v>1</v>
      </c>
      <c r="I269" s="16">
        <v>1</v>
      </c>
      <c r="J269" s="16">
        <v>1</v>
      </c>
      <c r="K269" s="16">
        <v>0</v>
      </c>
      <c r="L269" s="16">
        <v>0</v>
      </c>
      <c r="M269" s="16">
        <v>0</v>
      </c>
      <c r="N269" s="16">
        <v>0</v>
      </c>
      <c r="O269" s="16">
        <v>0</v>
      </c>
      <c r="P269" s="16">
        <v>0</v>
      </c>
      <c r="Q269" s="16">
        <v>1</v>
      </c>
      <c r="R269" s="16">
        <v>0</v>
      </c>
      <c r="S269" s="16">
        <v>0</v>
      </c>
      <c r="T269" s="16">
        <v>0</v>
      </c>
      <c r="U269" s="16">
        <v>0</v>
      </c>
      <c r="V269" s="16">
        <v>0</v>
      </c>
      <c r="W269" s="16">
        <v>0</v>
      </c>
      <c r="X269" s="16">
        <v>0</v>
      </c>
      <c r="Y269" s="16">
        <v>0</v>
      </c>
      <c r="Z269" s="16">
        <v>0</v>
      </c>
      <c r="AA269" s="16">
        <v>0</v>
      </c>
      <c r="AB269" s="16">
        <v>0</v>
      </c>
      <c r="AC269" s="16">
        <v>0</v>
      </c>
      <c r="AD269" s="16">
        <v>0</v>
      </c>
      <c r="AE269" s="16">
        <v>0</v>
      </c>
      <c r="AF269" s="16">
        <v>0</v>
      </c>
      <c r="AG269" s="16"/>
      <c r="AH269" s="16" t="str">
        <f t="shared" si="4"/>
        <v>проверка пройдена</v>
      </c>
    </row>
    <row r="270" spans="1:34" x14ac:dyDescent="0.25">
      <c r="A270" s="16" t="s">
        <v>34</v>
      </c>
      <c r="B270" s="16" t="s">
        <v>35</v>
      </c>
      <c r="C270" s="16" t="s">
        <v>209</v>
      </c>
      <c r="D270" s="16" t="str">
        <f>VLOOKUP(C270,'Коды программ'!$A$2:$B$578,2,FALSE)</f>
        <v>Компьютерные системы и комплексы</v>
      </c>
      <c r="E270" s="16" t="s">
        <v>6</v>
      </c>
      <c r="F270" s="16" t="s">
        <v>45</v>
      </c>
      <c r="G270" s="16">
        <v>1</v>
      </c>
      <c r="H270" s="16">
        <v>1</v>
      </c>
      <c r="I270" s="16">
        <v>1</v>
      </c>
      <c r="J270" s="16">
        <v>1</v>
      </c>
      <c r="K270" s="16">
        <v>0</v>
      </c>
      <c r="L270" s="16">
        <v>0</v>
      </c>
      <c r="M270" s="16">
        <v>0</v>
      </c>
      <c r="N270" s="16">
        <v>0</v>
      </c>
      <c r="O270" s="16">
        <v>0</v>
      </c>
      <c r="P270" s="16">
        <v>0</v>
      </c>
      <c r="Q270" s="16">
        <v>0</v>
      </c>
      <c r="R270" s="16">
        <v>0</v>
      </c>
      <c r="S270" s="16">
        <v>0</v>
      </c>
      <c r="T270" s="16">
        <v>0</v>
      </c>
      <c r="U270" s="16">
        <v>0</v>
      </c>
      <c r="V270" s="16">
        <v>0</v>
      </c>
      <c r="W270" s="16">
        <v>0</v>
      </c>
      <c r="X270" s="16">
        <v>0</v>
      </c>
      <c r="Y270" s="16">
        <v>0</v>
      </c>
      <c r="Z270" s="16">
        <v>0</v>
      </c>
      <c r="AA270" s="16">
        <v>0</v>
      </c>
      <c r="AB270" s="16">
        <v>0</v>
      </c>
      <c r="AC270" s="16">
        <v>0</v>
      </c>
      <c r="AD270" s="16">
        <v>0</v>
      </c>
      <c r="AE270" s="16">
        <v>0</v>
      </c>
      <c r="AF270" s="16">
        <v>0</v>
      </c>
      <c r="AG270" s="16"/>
      <c r="AH270" s="16" t="str">
        <f t="shared" si="4"/>
        <v>проверка пройдена</v>
      </c>
    </row>
    <row r="271" spans="1:34" x14ac:dyDescent="0.25">
      <c r="A271" s="16" t="s">
        <v>34</v>
      </c>
      <c r="B271" s="16" t="s">
        <v>35</v>
      </c>
      <c r="C271" s="16" t="s">
        <v>209</v>
      </c>
      <c r="D271" s="16" t="str">
        <f>VLOOKUP(C271,'Коды программ'!$A$2:$B$578,2,FALSE)</f>
        <v>Компьютерные системы и комплексы</v>
      </c>
      <c r="E271" s="16" t="s">
        <v>7</v>
      </c>
      <c r="F271" s="16" t="s">
        <v>46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6">
        <v>0</v>
      </c>
      <c r="Q271" s="16">
        <v>0</v>
      </c>
      <c r="R271" s="16">
        <v>0</v>
      </c>
      <c r="S271" s="16">
        <v>0</v>
      </c>
      <c r="T271" s="16">
        <v>0</v>
      </c>
      <c r="U271" s="16">
        <v>0</v>
      </c>
      <c r="V271" s="16">
        <v>0</v>
      </c>
      <c r="W271" s="16">
        <v>0</v>
      </c>
      <c r="X271" s="16">
        <v>0</v>
      </c>
      <c r="Y271" s="16">
        <v>0</v>
      </c>
      <c r="Z271" s="16">
        <v>0</v>
      </c>
      <c r="AA271" s="16">
        <v>0</v>
      </c>
      <c r="AB271" s="16">
        <v>0</v>
      </c>
      <c r="AC271" s="16">
        <v>0</v>
      </c>
      <c r="AD271" s="16">
        <v>0</v>
      </c>
      <c r="AE271" s="16">
        <v>0</v>
      </c>
      <c r="AF271" s="16">
        <v>0</v>
      </c>
      <c r="AG271" s="16"/>
      <c r="AH271" s="16" t="str">
        <f t="shared" si="4"/>
        <v>проверка пройдена</v>
      </c>
    </row>
    <row r="272" spans="1:34" x14ac:dyDescent="0.25">
      <c r="A272" s="16" t="s">
        <v>34</v>
      </c>
      <c r="B272" s="16" t="s">
        <v>35</v>
      </c>
      <c r="C272" s="16" t="s">
        <v>209</v>
      </c>
      <c r="D272" s="16" t="str">
        <f>VLOOKUP(C272,'Коды программ'!$A$2:$B$578,2,FALSE)</f>
        <v>Компьютерные системы и комплексы</v>
      </c>
      <c r="E272" s="16" t="s">
        <v>8</v>
      </c>
      <c r="F272" s="16" t="s">
        <v>47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6">
        <v>0</v>
      </c>
      <c r="Q272" s="16">
        <v>0</v>
      </c>
      <c r="R272" s="16">
        <v>0</v>
      </c>
      <c r="S272" s="16">
        <v>0</v>
      </c>
      <c r="T272" s="16">
        <v>0</v>
      </c>
      <c r="U272" s="16">
        <v>0</v>
      </c>
      <c r="V272" s="16">
        <v>0</v>
      </c>
      <c r="W272" s="16">
        <v>0</v>
      </c>
      <c r="X272" s="16">
        <v>0</v>
      </c>
      <c r="Y272" s="16">
        <v>0</v>
      </c>
      <c r="Z272" s="16">
        <v>0</v>
      </c>
      <c r="AA272" s="16">
        <v>0</v>
      </c>
      <c r="AB272" s="16">
        <v>0</v>
      </c>
      <c r="AC272" s="16">
        <v>0</v>
      </c>
      <c r="AD272" s="16">
        <v>0</v>
      </c>
      <c r="AE272" s="16">
        <v>0</v>
      </c>
      <c r="AF272" s="16">
        <v>0</v>
      </c>
      <c r="AG272" s="16"/>
      <c r="AH272" s="16" t="str">
        <f t="shared" si="4"/>
        <v>проверка пройдена</v>
      </c>
    </row>
    <row r="273" spans="1:34" x14ac:dyDescent="0.25">
      <c r="A273" s="16" t="s">
        <v>34</v>
      </c>
      <c r="B273" s="16" t="s">
        <v>35</v>
      </c>
      <c r="C273" s="16" t="s">
        <v>209</v>
      </c>
      <c r="D273" s="16" t="str">
        <f>VLOOKUP(C273,'Коды программ'!$A$2:$B$578,2,FALSE)</f>
        <v>Компьютерные системы и комплексы</v>
      </c>
      <c r="E273" s="16" t="s">
        <v>9</v>
      </c>
      <c r="F273" s="16" t="s">
        <v>48</v>
      </c>
      <c r="G273" s="16">
        <v>0</v>
      </c>
      <c r="H273" s="16">
        <v>0</v>
      </c>
      <c r="I273" s="16">
        <v>0</v>
      </c>
      <c r="J273" s="16">
        <v>0</v>
      </c>
      <c r="K273" s="16">
        <v>0</v>
      </c>
      <c r="L273" s="16">
        <v>0</v>
      </c>
      <c r="M273" s="16">
        <v>0</v>
      </c>
      <c r="N273" s="16">
        <v>0</v>
      </c>
      <c r="O273" s="16">
        <v>0</v>
      </c>
      <c r="P273" s="16">
        <v>0</v>
      </c>
      <c r="Q273" s="16">
        <v>0</v>
      </c>
      <c r="R273" s="16">
        <v>0</v>
      </c>
      <c r="S273" s="16">
        <v>0</v>
      </c>
      <c r="T273" s="16">
        <v>0</v>
      </c>
      <c r="U273" s="16">
        <v>0</v>
      </c>
      <c r="V273" s="16">
        <v>0</v>
      </c>
      <c r="W273" s="16">
        <v>0</v>
      </c>
      <c r="X273" s="16">
        <v>0</v>
      </c>
      <c r="Y273" s="16">
        <v>0</v>
      </c>
      <c r="Z273" s="16">
        <v>0</v>
      </c>
      <c r="AA273" s="16">
        <v>0</v>
      </c>
      <c r="AB273" s="16">
        <v>0</v>
      </c>
      <c r="AC273" s="16">
        <v>0</v>
      </c>
      <c r="AD273" s="16">
        <v>0</v>
      </c>
      <c r="AE273" s="16">
        <v>0</v>
      </c>
      <c r="AF273" s="16">
        <v>0</v>
      </c>
      <c r="AG273" s="16"/>
      <c r="AH273" s="16" t="str">
        <f t="shared" si="4"/>
        <v>проверка пройдена</v>
      </c>
    </row>
    <row r="274" spans="1:34" x14ac:dyDescent="0.25">
      <c r="A274" s="16" t="s">
        <v>34</v>
      </c>
      <c r="B274" s="16" t="s">
        <v>35</v>
      </c>
      <c r="C274" s="16" t="s">
        <v>209</v>
      </c>
      <c r="D274" s="16" t="str">
        <f>VLOOKUP(C274,'Коды программ'!$A$2:$B$578,2,FALSE)</f>
        <v>Компьютерные системы и комплексы</v>
      </c>
      <c r="E274" s="16" t="s">
        <v>10</v>
      </c>
      <c r="F274" s="16" t="s">
        <v>49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6">
        <v>0</v>
      </c>
      <c r="Q274" s="16">
        <v>0</v>
      </c>
      <c r="R274" s="16">
        <v>0</v>
      </c>
      <c r="S274" s="16">
        <v>0</v>
      </c>
      <c r="T274" s="16">
        <v>0</v>
      </c>
      <c r="U274" s="16">
        <v>0</v>
      </c>
      <c r="V274" s="16">
        <v>0</v>
      </c>
      <c r="W274" s="16">
        <v>0</v>
      </c>
      <c r="X274" s="16">
        <v>0</v>
      </c>
      <c r="Y274" s="16">
        <v>0</v>
      </c>
      <c r="Z274" s="16">
        <v>0</v>
      </c>
      <c r="AA274" s="16">
        <v>0</v>
      </c>
      <c r="AB274" s="16">
        <v>0</v>
      </c>
      <c r="AC274" s="16">
        <v>0</v>
      </c>
      <c r="AD274" s="16">
        <v>0</v>
      </c>
      <c r="AE274" s="16">
        <v>0</v>
      </c>
      <c r="AF274" s="16">
        <v>0</v>
      </c>
      <c r="AG274" s="16"/>
      <c r="AH274" s="16" t="str">
        <f t="shared" si="4"/>
        <v>проверка пройдена</v>
      </c>
    </row>
    <row r="275" spans="1:34" x14ac:dyDescent="0.25">
      <c r="A275" s="16" t="s">
        <v>34</v>
      </c>
      <c r="B275" s="16" t="s">
        <v>35</v>
      </c>
      <c r="C275" s="16" t="s">
        <v>209</v>
      </c>
      <c r="D275" s="16" t="str">
        <f>VLOOKUP(C275,'Коды программ'!$A$2:$B$578,2,FALSE)</f>
        <v>Компьютерные системы и комплексы</v>
      </c>
      <c r="E275" s="16" t="s">
        <v>11</v>
      </c>
      <c r="F275" s="16" t="s">
        <v>5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6">
        <v>0</v>
      </c>
      <c r="Q275" s="16">
        <v>0</v>
      </c>
      <c r="R275" s="16">
        <v>0</v>
      </c>
      <c r="S275" s="16">
        <v>0</v>
      </c>
      <c r="T275" s="16">
        <v>0</v>
      </c>
      <c r="U275" s="16">
        <v>0</v>
      </c>
      <c r="V275" s="16">
        <v>0</v>
      </c>
      <c r="W275" s="16">
        <v>0</v>
      </c>
      <c r="X275" s="16">
        <v>0</v>
      </c>
      <c r="Y275" s="16">
        <v>0</v>
      </c>
      <c r="Z275" s="16">
        <v>0</v>
      </c>
      <c r="AA275" s="16">
        <v>0</v>
      </c>
      <c r="AB275" s="16">
        <v>0</v>
      </c>
      <c r="AC275" s="16">
        <v>0</v>
      </c>
      <c r="AD275" s="16">
        <v>0</v>
      </c>
      <c r="AE275" s="16">
        <v>0</v>
      </c>
      <c r="AF275" s="16">
        <v>0</v>
      </c>
      <c r="AG275" s="16"/>
      <c r="AH275" s="16" t="str">
        <f t="shared" si="4"/>
        <v>проверка пройдена</v>
      </c>
    </row>
    <row r="276" spans="1:34" x14ac:dyDescent="0.25">
      <c r="A276" s="16" t="s">
        <v>34</v>
      </c>
      <c r="B276" s="16" t="s">
        <v>35</v>
      </c>
      <c r="C276" s="16" t="s">
        <v>209</v>
      </c>
      <c r="D276" s="16" t="str">
        <f>VLOOKUP(C276,'Коды программ'!$A$2:$B$578,2,FALSE)</f>
        <v>Компьютерные системы и комплексы</v>
      </c>
      <c r="E276" s="16" t="s">
        <v>12</v>
      </c>
      <c r="F276" s="16" t="s">
        <v>51</v>
      </c>
      <c r="G276" s="16">
        <v>0</v>
      </c>
      <c r="H276" s="16">
        <v>0</v>
      </c>
      <c r="I276" s="16">
        <v>0</v>
      </c>
      <c r="J276" s="16">
        <v>0</v>
      </c>
      <c r="K276" s="16">
        <v>0</v>
      </c>
      <c r="L276" s="16">
        <v>0</v>
      </c>
      <c r="M276" s="16">
        <v>0</v>
      </c>
      <c r="N276" s="16">
        <v>0</v>
      </c>
      <c r="O276" s="16">
        <v>0</v>
      </c>
      <c r="P276" s="16">
        <v>0</v>
      </c>
      <c r="Q276" s="16">
        <v>0</v>
      </c>
      <c r="R276" s="16">
        <v>0</v>
      </c>
      <c r="S276" s="16">
        <v>0</v>
      </c>
      <c r="T276" s="16">
        <v>0</v>
      </c>
      <c r="U276" s="16">
        <v>0</v>
      </c>
      <c r="V276" s="16">
        <v>0</v>
      </c>
      <c r="W276" s="16">
        <v>0</v>
      </c>
      <c r="X276" s="16">
        <v>0</v>
      </c>
      <c r="Y276" s="16">
        <v>0</v>
      </c>
      <c r="Z276" s="16">
        <v>0</v>
      </c>
      <c r="AA276" s="16">
        <v>0</v>
      </c>
      <c r="AB276" s="16">
        <v>0</v>
      </c>
      <c r="AC276" s="16">
        <v>0</v>
      </c>
      <c r="AD276" s="16">
        <v>0</v>
      </c>
      <c r="AE276" s="16">
        <v>0</v>
      </c>
      <c r="AF276" s="16">
        <v>0</v>
      </c>
      <c r="AG276" s="16"/>
      <c r="AH276" s="16" t="str">
        <f t="shared" si="4"/>
        <v>проверка пройдена</v>
      </c>
    </row>
    <row r="277" spans="1:34" x14ac:dyDescent="0.25">
      <c r="A277" s="16" t="s">
        <v>34</v>
      </c>
      <c r="B277" s="16" t="s">
        <v>35</v>
      </c>
      <c r="C277" s="16" t="s">
        <v>209</v>
      </c>
      <c r="D277" s="16" t="str">
        <f>VLOOKUP(C277,'Коды программ'!$A$2:$B$578,2,FALSE)</f>
        <v>Компьютерные системы и комплексы</v>
      </c>
      <c r="E277" s="16" t="s">
        <v>13</v>
      </c>
      <c r="F277" s="16" t="s">
        <v>52</v>
      </c>
      <c r="G277" s="16">
        <v>0</v>
      </c>
      <c r="H277" s="16">
        <v>0</v>
      </c>
      <c r="I277" s="16">
        <v>0</v>
      </c>
      <c r="J277" s="16">
        <v>0</v>
      </c>
      <c r="K277" s="16">
        <v>0</v>
      </c>
      <c r="L277" s="16">
        <v>0</v>
      </c>
      <c r="M277" s="16">
        <v>0</v>
      </c>
      <c r="N277" s="16">
        <v>0</v>
      </c>
      <c r="O277" s="16">
        <v>0</v>
      </c>
      <c r="P277" s="16">
        <v>0</v>
      </c>
      <c r="Q277" s="16">
        <v>0</v>
      </c>
      <c r="R277" s="16">
        <v>0</v>
      </c>
      <c r="S277" s="16">
        <v>0</v>
      </c>
      <c r="T277" s="16">
        <v>0</v>
      </c>
      <c r="U277" s="16">
        <v>0</v>
      </c>
      <c r="V277" s="16">
        <v>0</v>
      </c>
      <c r="W277" s="16">
        <v>0</v>
      </c>
      <c r="X277" s="16">
        <v>0</v>
      </c>
      <c r="Y277" s="16">
        <v>0</v>
      </c>
      <c r="Z277" s="16">
        <v>0</v>
      </c>
      <c r="AA277" s="16">
        <v>0</v>
      </c>
      <c r="AB277" s="16">
        <v>0</v>
      </c>
      <c r="AC277" s="16">
        <v>0</v>
      </c>
      <c r="AD277" s="16">
        <v>0</v>
      </c>
      <c r="AE277" s="16">
        <v>0</v>
      </c>
      <c r="AF277" s="16">
        <v>0</v>
      </c>
      <c r="AG277" s="16"/>
      <c r="AH277" s="16" t="str">
        <f t="shared" si="4"/>
        <v>проверка пройдена</v>
      </c>
    </row>
    <row r="278" spans="1:34" x14ac:dyDescent="0.25">
      <c r="A278" s="16" t="s">
        <v>34</v>
      </c>
      <c r="B278" s="16" t="s">
        <v>35</v>
      </c>
      <c r="C278" s="16" t="s">
        <v>209</v>
      </c>
      <c r="D278" s="16" t="str">
        <f>VLOOKUP(C278,'Коды программ'!$A$2:$B$578,2,FALSE)</f>
        <v>Компьютерные системы и комплексы</v>
      </c>
      <c r="E278" s="16" t="s">
        <v>14</v>
      </c>
      <c r="F278" s="16" t="s">
        <v>53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6">
        <v>0</v>
      </c>
      <c r="Q278" s="16">
        <v>0</v>
      </c>
      <c r="R278" s="16">
        <v>0</v>
      </c>
      <c r="S278" s="16">
        <v>0</v>
      </c>
      <c r="T278" s="16">
        <v>0</v>
      </c>
      <c r="U278" s="16">
        <v>0</v>
      </c>
      <c r="V278" s="16">
        <v>0</v>
      </c>
      <c r="W278" s="16">
        <v>0</v>
      </c>
      <c r="X278" s="16">
        <v>0</v>
      </c>
      <c r="Y278" s="16">
        <v>0</v>
      </c>
      <c r="Z278" s="16">
        <v>0</v>
      </c>
      <c r="AA278" s="16">
        <v>0</v>
      </c>
      <c r="AB278" s="16">
        <v>0</v>
      </c>
      <c r="AC278" s="16">
        <v>0</v>
      </c>
      <c r="AD278" s="16">
        <v>0</v>
      </c>
      <c r="AE278" s="16">
        <v>0</v>
      </c>
      <c r="AF278" s="16">
        <v>0</v>
      </c>
      <c r="AG278" s="16"/>
      <c r="AH278" s="16" t="str">
        <f t="shared" si="4"/>
        <v>проверка пройдена</v>
      </c>
    </row>
    <row r="279" spans="1:34" x14ac:dyDescent="0.25">
      <c r="A279" s="16" t="s">
        <v>34</v>
      </c>
      <c r="B279" s="16" t="s">
        <v>35</v>
      </c>
      <c r="C279" s="16" t="s">
        <v>95</v>
      </c>
      <c r="D279" s="16" t="str">
        <f>VLOOKUP(C279,'Коды программ'!$A$2:$B$578,2,FALSE)</f>
        <v>Программирование в компьютерных системах</v>
      </c>
      <c r="E279" s="16" t="s">
        <v>0</v>
      </c>
      <c r="F279" s="16" t="s">
        <v>38</v>
      </c>
      <c r="G279" s="16">
        <v>107</v>
      </c>
      <c r="H279" s="16">
        <v>48</v>
      </c>
      <c r="I279" s="16">
        <v>25</v>
      </c>
      <c r="J279" s="16">
        <v>22</v>
      </c>
      <c r="K279" s="16">
        <v>0</v>
      </c>
      <c r="L279" s="16">
        <v>8</v>
      </c>
      <c r="M279" s="16">
        <v>20</v>
      </c>
      <c r="N279" s="16">
        <v>12</v>
      </c>
      <c r="O279" s="16">
        <v>0</v>
      </c>
      <c r="P279" s="16">
        <v>3</v>
      </c>
      <c r="Q279" s="16">
        <v>11</v>
      </c>
      <c r="R279" s="16">
        <v>0</v>
      </c>
      <c r="S279" s="16">
        <v>0</v>
      </c>
      <c r="T279" s="16">
        <v>0</v>
      </c>
      <c r="U279" s="16">
        <v>0</v>
      </c>
      <c r="V279" s="16">
        <v>0</v>
      </c>
      <c r="W279" s="16">
        <v>0</v>
      </c>
      <c r="X279" s="16">
        <v>0</v>
      </c>
      <c r="Y279" s="16">
        <v>0</v>
      </c>
      <c r="Z279" s="16">
        <v>0</v>
      </c>
      <c r="AA279" s="16">
        <v>3</v>
      </c>
      <c r="AB279" s="16">
        <v>0</v>
      </c>
      <c r="AC279" s="16">
        <v>2</v>
      </c>
      <c r="AD279" s="16">
        <v>0</v>
      </c>
      <c r="AE279" s="16">
        <v>0</v>
      </c>
      <c r="AF279" s="16">
        <v>0</v>
      </c>
      <c r="AG279" s="16" t="s">
        <v>208</v>
      </c>
      <c r="AH279" s="16" t="str">
        <f t="shared" si="4"/>
        <v>проверка пройдена</v>
      </c>
    </row>
    <row r="280" spans="1:34" x14ac:dyDescent="0.25">
      <c r="A280" s="16" t="s">
        <v>34</v>
      </c>
      <c r="B280" s="16" t="s">
        <v>35</v>
      </c>
      <c r="C280" s="16" t="s">
        <v>95</v>
      </c>
      <c r="D280" s="16" t="str">
        <f>VLOOKUP(C280,'Коды программ'!$A$2:$B$578,2,FALSE)</f>
        <v>Программирование в компьютерных системах</v>
      </c>
      <c r="E280" s="16" t="s">
        <v>1</v>
      </c>
      <c r="F280" s="16" t="s">
        <v>4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0</v>
      </c>
      <c r="P280" s="16">
        <v>0</v>
      </c>
      <c r="Q280" s="16">
        <v>0</v>
      </c>
      <c r="R280" s="16">
        <v>0</v>
      </c>
      <c r="S280" s="16">
        <v>0</v>
      </c>
      <c r="T280" s="16">
        <v>0</v>
      </c>
      <c r="U280" s="16">
        <v>0</v>
      </c>
      <c r="V280" s="16">
        <v>0</v>
      </c>
      <c r="W280" s="16">
        <v>0</v>
      </c>
      <c r="X280" s="16">
        <v>0</v>
      </c>
      <c r="Y280" s="16">
        <v>0</v>
      </c>
      <c r="Z280" s="16">
        <v>0</v>
      </c>
      <c r="AA280" s="16">
        <v>0</v>
      </c>
      <c r="AB280" s="16">
        <v>0</v>
      </c>
      <c r="AC280" s="16">
        <v>0</v>
      </c>
      <c r="AD280" s="16">
        <v>0</v>
      </c>
      <c r="AE280" s="16">
        <v>0</v>
      </c>
      <c r="AF280" s="16">
        <v>0</v>
      </c>
      <c r="AG280" s="16"/>
      <c r="AH280" s="16" t="str">
        <f t="shared" si="4"/>
        <v>проверка пройдена</v>
      </c>
    </row>
    <row r="281" spans="1:34" x14ac:dyDescent="0.25">
      <c r="A281" s="16" t="s">
        <v>34</v>
      </c>
      <c r="B281" s="16" t="s">
        <v>35</v>
      </c>
      <c r="C281" s="16" t="s">
        <v>95</v>
      </c>
      <c r="D281" s="16" t="str">
        <f>VLOOKUP(C281,'Коды программ'!$A$2:$B$578,2,FALSE)</f>
        <v>Программирование в компьютерных системах</v>
      </c>
      <c r="E281" s="16" t="s">
        <v>2</v>
      </c>
      <c r="F281" s="16" t="s">
        <v>41</v>
      </c>
      <c r="G281" s="16">
        <v>0</v>
      </c>
      <c r="H281" s="16">
        <v>0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0</v>
      </c>
      <c r="O281" s="16">
        <v>0</v>
      </c>
      <c r="P281" s="16">
        <v>0</v>
      </c>
      <c r="Q281" s="16">
        <v>0</v>
      </c>
      <c r="R281" s="16">
        <v>0</v>
      </c>
      <c r="S281" s="16">
        <v>0</v>
      </c>
      <c r="T281" s="16">
        <v>0</v>
      </c>
      <c r="U281" s="16">
        <v>0</v>
      </c>
      <c r="V281" s="16">
        <v>0</v>
      </c>
      <c r="W281" s="16">
        <v>0</v>
      </c>
      <c r="X281" s="16">
        <v>0</v>
      </c>
      <c r="Y281" s="16">
        <v>0</v>
      </c>
      <c r="Z281" s="16">
        <v>0</v>
      </c>
      <c r="AA281" s="16">
        <v>0</v>
      </c>
      <c r="AB281" s="16">
        <v>0</v>
      </c>
      <c r="AC281" s="16">
        <v>0</v>
      </c>
      <c r="AD281" s="16">
        <v>0</v>
      </c>
      <c r="AE281" s="16">
        <v>0</v>
      </c>
      <c r="AF281" s="16">
        <v>0</v>
      </c>
      <c r="AG281" s="16"/>
      <c r="AH281" s="16" t="str">
        <f t="shared" si="4"/>
        <v>проверка пройдена</v>
      </c>
    </row>
    <row r="282" spans="1:34" x14ac:dyDescent="0.25">
      <c r="A282" s="16" t="s">
        <v>34</v>
      </c>
      <c r="B282" s="16" t="s">
        <v>35</v>
      </c>
      <c r="C282" s="16" t="s">
        <v>95</v>
      </c>
      <c r="D282" s="16" t="str">
        <f>VLOOKUP(C282,'Коды программ'!$A$2:$B$578,2,FALSE)</f>
        <v>Программирование в компьютерных системах</v>
      </c>
      <c r="E282" s="16" t="s">
        <v>3</v>
      </c>
      <c r="F282" s="16" t="s">
        <v>42</v>
      </c>
      <c r="G282" s="16">
        <v>0</v>
      </c>
      <c r="H282" s="16">
        <v>0</v>
      </c>
      <c r="I282" s="16">
        <v>0</v>
      </c>
      <c r="J282" s="16">
        <v>0</v>
      </c>
      <c r="K282" s="16">
        <v>0</v>
      </c>
      <c r="L282" s="16">
        <v>0</v>
      </c>
      <c r="M282" s="16">
        <v>0</v>
      </c>
      <c r="N282" s="16">
        <v>0</v>
      </c>
      <c r="O282" s="16">
        <v>0</v>
      </c>
      <c r="P282" s="16">
        <v>0</v>
      </c>
      <c r="Q282" s="16">
        <v>0</v>
      </c>
      <c r="R282" s="16">
        <v>0</v>
      </c>
      <c r="S282" s="16">
        <v>0</v>
      </c>
      <c r="T282" s="16">
        <v>0</v>
      </c>
      <c r="U282" s="16">
        <v>0</v>
      </c>
      <c r="V282" s="16">
        <v>0</v>
      </c>
      <c r="W282" s="16">
        <v>0</v>
      </c>
      <c r="X282" s="16">
        <v>0</v>
      </c>
      <c r="Y282" s="16">
        <v>0</v>
      </c>
      <c r="Z282" s="16">
        <v>0</v>
      </c>
      <c r="AA282" s="16">
        <v>0</v>
      </c>
      <c r="AB282" s="16">
        <v>0</v>
      </c>
      <c r="AC282" s="16">
        <v>0</v>
      </c>
      <c r="AD282" s="16">
        <v>0</v>
      </c>
      <c r="AE282" s="16">
        <v>0</v>
      </c>
      <c r="AF282" s="16">
        <v>0</v>
      </c>
      <c r="AG282" s="16"/>
      <c r="AH282" s="16" t="str">
        <f t="shared" si="4"/>
        <v>проверка пройдена</v>
      </c>
    </row>
    <row r="283" spans="1:34" x14ac:dyDescent="0.25">
      <c r="A283" s="16" t="s">
        <v>34</v>
      </c>
      <c r="B283" s="16" t="s">
        <v>35</v>
      </c>
      <c r="C283" s="16" t="s">
        <v>95</v>
      </c>
      <c r="D283" s="16" t="str">
        <f>VLOOKUP(C283,'Коды программ'!$A$2:$B$578,2,FALSE)</f>
        <v>Программирование в компьютерных системах</v>
      </c>
      <c r="E283" s="16" t="s">
        <v>4</v>
      </c>
      <c r="F283" s="16" t="s">
        <v>43</v>
      </c>
      <c r="G283" s="16">
        <v>0</v>
      </c>
      <c r="H283" s="16">
        <v>0</v>
      </c>
      <c r="I283" s="16">
        <v>0</v>
      </c>
      <c r="J283" s="16">
        <v>0</v>
      </c>
      <c r="K283" s="16">
        <v>0</v>
      </c>
      <c r="L283" s="16">
        <v>0</v>
      </c>
      <c r="M283" s="16">
        <v>0</v>
      </c>
      <c r="N283" s="16">
        <v>0</v>
      </c>
      <c r="O283" s="16">
        <v>0</v>
      </c>
      <c r="P283" s="16">
        <v>0</v>
      </c>
      <c r="Q283" s="16">
        <v>0</v>
      </c>
      <c r="R283" s="16">
        <v>0</v>
      </c>
      <c r="S283" s="16">
        <v>0</v>
      </c>
      <c r="T283" s="16">
        <v>0</v>
      </c>
      <c r="U283" s="16">
        <v>0</v>
      </c>
      <c r="V283" s="16">
        <v>0</v>
      </c>
      <c r="W283" s="16">
        <v>0</v>
      </c>
      <c r="X283" s="16">
        <v>0</v>
      </c>
      <c r="Y283" s="16">
        <v>0</v>
      </c>
      <c r="Z283" s="16">
        <v>0</v>
      </c>
      <c r="AA283" s="16">
        <v>0</v>
      </c>
      <c r="AB283" s="16">
        <v>0</v>
      </c>
      <c r="AC283" s="16">
        <v>0</v>
      </c>
      <c r="AD283" s="16">
        <v>0</v>
      </c>
      <c r="AE283" s="16">
        <v>0</v>
      </c>
      <c r="AF283" s="16">
        <v>0</v>
      </c>
      <c r="AG283" s="16"/>
      <c r="AH283" s="16" t="str">
        <f t="shared" si="4"/>
        <v>проверка пройдена</v>
      </c>
    </row>
    <row r="284" spans="1:34" x14ac:dyDescent="0.25">
      <c r="A284" s="16" t="s">
        <v>34</v>
      </c>
      <c r="B284" s="16" t="s">
        <v>35</v>
      </c>
      <c r="C284" s="16" t="s">
        <v>95</v>
      </c>
      <c r="D284" s="16" t="str">
        <f>VLOOKUP(C284,'Коды программ'!$A$2:$B$578,2,FALSE)</f>
        <v>Программирование в компьютерных системах</v>
      </c>
      <c r="E284" s="16" t="s">
        <v>5</v>
      </c>
      <c r="F284" s="16" t="s">
        <v>44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0</v>
      </c>
      <c r="P284" s="16">
        <v>0</v>
      </c>
      <c r="Q284" s="16">
        <v>0</v>
      </c>
      <c r="R284" s="16">
        <v>0</v>
      </c>
      <c r="S284" s="16">
        <v>0</v>
      </c>
      <c r="T284" s="16">
        <v>0</v>
      </c>
      <c r="U284" s="16">
        <v>0</v>
      </c>
      <c r="V284" s="16">
        <v>0</v>
      </c>
      <c r="W284" s="16">
        <v>0</v>
      </c>
      <c r="X284" s="16">
        <v>0</v>
      </c>
      <c r="Y284" s="16">
        <v>0</v>
      </c>
      <c r="Z284" s="16">
        <v>0</v>
      </c>
      <c r="AA284" s="16">
        <v>0</v>
      </c>
      <c r="AB284" s="16">
        <v>0</v>
      </c>
      <c r="AC284" s="16">
        <v>0</v>
      </c>
      <c r="AD284" s="16">
        <v>0</v>
      </c>
      <c r="AE284" s="16">
        <v>0</v>
      </c>
      <c r="AF284" s="16">
        <v>0</v>
      </c>
      <c r="AG284" s="16"/>
      <c r="AH284" s="16" t="str">
        <f t="shared" si="4"/>
        <v>проверка пройдена</v>
      </c>
    </row>
    <row r="285" spans="1:34" x14ac:dyDescent="0.25">
      <c r="A285" s="16" t="s">
        <v>34</v>
      </c>
      <c r="B285" s="16" t="s">
        <v>35</v>
      </c>
      <c r="C285" s="16" t="s">
        <v>95</v>
      </c>
      <c r="D285" s="16" t="str">
        <f>VLOOKUP(C285,'Коды программ'!$A$2:$B$578,2,FALSE)</f>
        <v>Программирование в компьютерных системах</v>
      </c>
      <c r="E285" s="16" t="s">
        <v>6</v>
      </c>
      <c r="F285" s="16" t="s">
        <v>45</v>
      </c>
      <c r="G285" s="16">
        <v>0</v>
      </c>
      <c r="H285" s="16">
        <v>0</v>
      </c>
      <c r="I285" s="16">
        <v>0</v>
      </c>
      <c r="J285" s="16">
        <v>0</v>
      </c>
      <c r="K285" s="16">
        <v>0</v>
      </c>
      <c r="L285" s="16">
        <v>0</v>
      </c>
      <c r="M285" s="16">
        <v>0</v>
      </c>
      <c r="N285" s="16">
        <v>0</v>
      </c>
      <c r="O285" s="16">
        <v>0</v>
      </c>
      <c r="P285" s="16">
        <v>0</v>
      </c>
      <c r="Q285" s="16">
        <v>0</v>
      </c>
      <c r="R285" s="16">
        <v>0</v>
      </c>
      <c r="S285" s="16">
        <v>0</v>
      </c>
      <c r="T285" s="16">
        <v>0</v>
      </c>
      <c r="U285" s="16">
        <v>0</v>
      </c>
      <c r="V285" s="16">
        <v>0</v>
      </c>
      <c r="W285" s="16">
        <v>0</v>
      </c>
      <c r="X285" s="16">
        <v>0</v>
      </c>
      <c r="Y285" s="16">
        <v>0</v>
      </c>
      <c r="Z285" s="16">
        <v>0</v>
      </c>
      <c r="AA285" s="16">
        <v>0</v>
      </c>
      <c r="AB285" s="16">
        <v>0</v>
      </c>
      <c r="AC285" s="16">
        <v>0</v>
      </c>
      <c r="AD285" s="16">
        <v>0</v>
      </c>
      <c r="AE285" s="16">
        <v>0</v>
      </c>
      <c r="AF285" s="16">
        <v>0</v>
      </c>
      <c r="AG285" s="16"/>
      <c r="AH285" s="16" t="str">
        <f t="shared" si="4"/>
        <v>проверка пройдена</v>
      </c>
    </row>
    <row r="286" spans="1:34" x14ac:dyDescent="0.25">
      <c r="A286" s="16" t="s">
        <v>34</v>
      </c>
      <c r="B286" s="16" t="s">
        <v>35</v>
      </c>
      <c r="C286" s="16" t="s">
        <v>95</v>
      </c>
      <c r="D286" s="16" t="str">
        <f>VLOOKUP(C286,'Коды программ'!$A$2:$B$578,2,FALSE)</f>
        <v>Программирование в компьютерных системах</v>
      </c>
      <c r="E286" s="16" t="s">
        <v>7</v>
      </c>
      <c r="F286" s="16" t="s">
        <v>46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0</v>
      </c>
      <c r="P286" s="16">
        <v>0</v>
      </c>
      <c r="Q286" s="16">
        <v>0</v>
      </c>
      <c r="R286" s="16">
        <v>0</v>
      </c>
      <c r="S286" s="16">
        <v>0</v>
      </c>
      <c r="T286" s="16">
        <v>0</v>
      </c>
      <c r="U286" s="16">
        <v>0</v>
      </c>
      <c r="V286" s="16">
        <v>0</v>
      </c>
      <c r="W286" s="16">
        <v>0</v>
      </c>
      <c r="X286" s="16">
        <v>0</v>
      </c>
      <c r="Y286" s="16">
        <v>0</v>
      </c>
      <c r="Z286" s="16">
        <v>0</v>
      </c>
      <c r="AA286" s="16">
        <v>0</v>
      </c>
      <c r="AB286" s="16">
        <v>0</v>
      </c>
      <c r="AC286" s="16">
        <v>0</v>
      </c>
      <c r="AD286" s="16">
        <v>0</v>
      </c>
      <c r="AE286" s="16">
        <v>0</v>
      </c>
      <c r="AF286" s="16">
        <v>0</v>
      </c>
      <c r="AG286" s="16"/>
      <c r="AH286" s="16" t="str">
        <f t="shared" si="4"/>
        <v>проверка пройдена</v>
      </c>
    </row>
    <row r="287" spans="1:34" x14ac:dyDescent="0.25">
      <c r="A287" s="16" t="s">
        <v>34</v>
      </c>
      <c r="B287" s="16" t="s">
        <v>35</v>
      </c>
      <c r="C287" s="16" t="s">
        <v>95</v>
      </c>
      <c r="D287" s="16" t="str">
        <f>VLOOKUP(C287,'Коды программ'!$A$2:$B$578,2,FALSE)</f>
        <v>Программирование в компьютерных системах</v>
      </c>
      <c r="E287" s="16" t="s">
        <v>8</v>
      </c>
      <c r="F287" s="16" t="s">
        <v>47</v>
      </c>
      <c r="G287" s="16">
        <v>0</v>
      </c>
      <c r="H287" s="16">
        <v>0</v>
      </c>
      <c r="I287" s="16">
        <v>0</v>
      </c>
      <c r="J287" s="16">
        <v>0</v>
      </c>
      <c r="K287" s="16">
        <v>0</v>
      </c>
      <c r="L287" s="16">
        <v>0</v>
      </c>
      <c r="M287" s="16">
        <v>0</v>
      </c>
      <c r="N287" s="16">
        <v>0</v>
      </c>
      <c r="O287" s="16">
        <v>0</v>
      </c>
      <c r="P287" s="16">
        <v>0</v>
      </c>
      <c r="Q287" s="16">
        <v>0</v>
      </c>
      <c r="R287" s="16">
        <v>0</v>
      </c>
      <c r="S287" s="16">
        <v>0</v>
      </c>
      <c r="T287" s="16">
        <v>0</v>
      </c>
      <c r="U287" s="16">
        <v>0</v>
      </c>
      <c r="V287" s="16">
        <v>0</v>
      </c>
      <c r="W287" s="16">
        <v>0</v>
      </c>
      <c r="X287" s="16">
        <v>0</v>
      </c>
      <c r="Y287" s="16">
        <v>0</v>
      </c>
      <c r="Z287" s="16">
        <v>0</v>
      </c>
      <c r="AA287" s="16">
        <v>0</v>
      </c>
      <c r="AB287" s="16">
        <v>0</v>
      </c>
      <c r="AC287" s="16">
        <v>0</v>
      </c>
      <c r="AD287" s="16">
        <v>0</v>
      </c>
      <c r="AE287" s="16">
        <v>0</v>
      </c>
      <c r="AF287" s="16">
        <v>0</v>
      </c>
      <c r="AG287" s="16"/>
      <c r="AH287" s="16" t="str">
        <f t="shared" si="4"/>
        <v>проверка пройдена</v>
      </c>
    </row>
    <row r="288" spans="1:34" x14ac:dyDescent="0.25">
      <c r="A288" s="16" t="s">
        <v>34</v>
      </c>
      <c r="B288" s="16" t="s">
        <v>35</v>
      </c>
      <c r="C288" s="16" t="s">
        <v>95</v>
      </c>
      <c r="D288" s="16" t="str">
        <f>VLOOKUP(C288,'Коды программ'!$A$2:$B$578,2,FALSE)</f>
        <v>Программирование в компьютерных системах</v>
      </c>
      <c r="E288" s="16" t="s">
        <v>9</v>
      </c>
      <c r="F288" s="16" t="s">
        <v>48</v>
      </c>
      <c r="G288" s="16">
        <v>0</v>
      </c>
      <c r="H288" s="16">
        <v>0</v>
      </c>
      <c r="I288" s="16">
        <v>0</v>
      </c>
      <c r="J288" s="16">
        <v>0</v>
      </c>
      <c r="K288" s="16">
        <v>0</v>
      </c>
      <c r="L288" s="16">
        <v>0</v>
      </c>
      <c r="M288" s="16">
        <v>0</v>
      </c>
      <c r="N288" s="16">
        <v>0</v>
      </c>
      <c r="O288" s="16">
        <v>0</v>
      </c>
      <c r="P288" s="16">
        <v>0</v>
      </c>
      <c r="Q288" s="16">
        <v>0</v>
      </c>
      <c r="R288" s="16">
        <v>0</v>
      </c>
      <c r="S288" s="16">
        <v>0</v>
      </c>
      <c r="T288" s="16">
        <v>0</v>
      </c>
      <c r="U288" s="16">
        <v>0</v>
      </c>
      <c r="V288" s="16">
        <v>0</v>
      </c>
      <c r="W288" s="16">
        <v>0</v>
      </c>
      <c r="X288" s="16">
        <v>0</v>
      </c>
      <c r="Y288" s="16">
        <v>0</v>
      </c>
      <c r="Z288" s="16">
        <v>0</v>
      </c>
      <c r="AA288" s="16">
        <v>0</v>
      </c>
      <c r="AB288" s="16">
        <v>0</v>
      </c>
      <c r="AC288" s="16">
        <v>0</v>
      </c>
      <c r="AD288" s="16">
        <v>0</v>
      </c>
      <c r="AE288" s="16">
        <v>0</v>
      </c>
      <c r="AF288" s="16">
        <v>0</v>
      </c>
      <c r="AG288" s="16"/>
      <c r="AH288" s="16" t="str">
        <f t="shared" si="4"/>
        <v>проверка пройдена</v>
      </c>
    </row>
    <row r="289" spans="1:34" x14ac:dyDescent="0.25">
      <c r="A289" s="16" t="s">
        <v>34</v>
      </c>
      <c r="B289" s="16" t="s">
        <v>35</v>
      </c>
      <c r="C289" s="16" t="s">
        <v>95</v>
      </c>
      <c r="D289" s="16" t="str">
        <f>VLOOKUP(C289,'Коды программ'!$A$2:$B$578,2,FALSE)</f>
        <v>Программирование в компьютерных системах</v>
      </c>
      <c r="E289" s="16" t="s">
        <v>10</v>
      </c>
      <c r="F289" s="16" t="s">
        <v>49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6">
        <v>0</v>
      </c>
      <c r="Q289" s="16">
        <v>0</v>
      </c>
      <c r="R289" s="16">
        <v>0</v>
      </c>
      <c r="S289" s="16">
        <v>0</v>
      </c>
      <c r="T289" s="16">
        <v>0</v>
      </c>
      <c r="U289" s="16">
        <v>0</v>
      </c>
      <c r="V289" s="16">
        <v>0</v>
      </c>
      <c r="W289" s="16">
        <v>0</v>
      </c>
      <c r="X289" s="16">
        <v>0</v>
      </c>
      <c r="Y289" s="16">
        <v>0</v>
      </c>
      <c r="Z289" s="16">
        <v>0</v>
      </c>
      <c r="AA289" s="16">
        <v>0</v>
      </c>
      <c r="AB289" s="16">
        <v>0</v>
      </c>
      <c r="AC289" s="16">
        <v>0</v>
      </c>
      <c r="AD289" s="16">
        <v>0</v>
      </c>
      <c r="AE289" s="16">
        <v>0</v>
      </c>
      <c r="AF289" s="16">
        <v>0</v>
      </c>
      <c r="AG289" s="16"/>
      <c r="AH289" s="16" t="str">
        <f t="shared" si="4"/>
        <v>проверка пройдена</v>
      </c>
    </row>
    <row r="290" spans="1:34" x14ac:dyDescent="0.25">
      <c r="A290" s="16" t="s">
        <v>34</v>
      </c>
      <c r="B290" s="16" t="s">
        <v>35</v>
      </c>
      <c r="C290" s="16" t="s">
        <v>95</v>
      </c>
      <c r="D290" s="16" t="str">
        <f>VLOOKUP(C290,'Коды программ'!$A$2:$B$578,2,FALSE)</f>
        <v>Программирование в компьютерных системах</v>
      </c>
      <c r="E290" s="16" t="s">
        <v>11</v>
      </c>
      <c r="F290" s="16" t="s">
        <v>5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6">
        <v>0</v>
      </c>
      <c r="Q290" s="16">
        <v>0</v>
      </c>
      <c r="R290" s="16">
        <v>0</v>
      </c>
      <c r="S290" s="16">
        <v>0</v>
      </c>
      <c r="T290" s="16">
        <v>0</v>
      </c>
      <c r="U290" s="16">
        <v>0</v>
      </c>
      <c r="V290" s="16">
        <v>0</v>
      </c>
      <c r="W290" s="16">
        <v>0</v>
      </c>
      <c r="X290" s="16">
        <v>0</v>
      </c>
      <c r="Y290" s="16">
        <v>0</v>
      </c>
      <c r="Z290" s="16">
        <v>0</v>
      </c>
      <c r="AA290" s="16">
        <v>0</v>
      </c>
      <c r="AB290" s="16">
        <v>0</v>
      </c>
      <c r="AC290" s="16">
        <v>0</v>
      </c>
      <c r="AD290" s="16">
        <v>0</v>
      </c>
      <c r="AE290" s="16">
        <v>0</v>
      </c>
      <c r="AF290" s="16">
        <v>0</v>
      </c>
      <c r="AG290" s="16"/>
      <c r="AH290" s="16" t="str">
        <f t="shared" si="4"/>
        <v>проверка пройдена</v>
      </c>
    </row>
    <row r="291" spans="1:34" x14ac:dyDescent="0.25">
      <c r="A291" s="16" t="s">
        <v>34</v>
      </c>
      <c r="B291" s="16" t="s">
        <v>35</v>
      </c>
      <c r="C291" s="16" t="s">
        <v>95</v>
      </c>
      <c r="D291" s="16" t="str">
        <f>VLOOKUP(C291,'Коды программ'!$A$2:$B$578,2,FALSE)</f>
        <v>Программирование в компьютерных системах</v>
      </c>
      <c r="E291" s="16" t="s">
        <v>12</v>
      </c>
      <c r="F291" s="16" t="s">
        <v>51</v>
      </c>
      <c r="G291" s="16">
        <v>0</v>
      </c>
      <c r="H291" s="16">
        <v>0</v>
      </c>
      <c r="I291" s="16">
        <v>0</v>
      </c>
      <c r="J291" s="16">
        <v>0</v>
      </c>
      <c r="K291" s="16">
        <v>0</v>
      </c>
      <c r="L291" s="16">
        <v>0</v>
      </c>
      <c r="M291" s="16">
        <v>0</v>
      </c>
      <c r="N291" s="16">
        <v>0</v>
      </c>
      <c r="O291" s="16">
        <v>0</v>
      </c>
      <c r="P291" s="16">
        <v>0</v>
      </c>
      <c r="Q291" s="16">
        <v>0</v>
      </c>
      <c r="R291" s="16">
        <v>0</v>
      </c>
      <c r="S291" s="16">
        <v>0</v>
      </c>
      <c r="T291" s="16">
        <v>0</v>
      </c>
      <c r="U291" s="16">
        <v>0</v>
      </c>
      <c r="V291" s="16">
        <v>0</v>
      </c>
      <c r="W291" s="16">
        <v>0</v>
      </c>
      <c r="X291" s="16">
        <v>0</v>
      </c>
      <c r="Y291" s="16">
        <v>0</v>
      </c>
      <c r="Z291" s="16">
        <v>0</v>
      </c>
      <c r="AA291" s="16">
        <v>0</v>
      </c>
      <c r="AB291" s="16">
        <v>0</v>
      </c>
      <c r="AC291" s="16">
        <v>0</v>
      </c>
      <c r="AD291" s="16">
        <v>0</v>
      </c>
      <c r="AE291" s="16">
        <v>0</v>
      </c>
      <c r="AF291" s="16">
        <v>0</v>
      </c>
      <c r="AG291" s="16"/>
      <c r="AH291" s="16" t="str">
        <f t="shared" si="4"/>
        <v>проверка пройдена</v>
      </c>
    </row>
    <row r="292" spans="1:34" x14ac:dyDescent="0.25">
      <c r="A292" s="16" t="s">
        <v>34</v>
      </c>
      <c r="B292" s="16" t="s">
        <v>35</v>
      </c>
      <c r="C292" s="16" t="s">
        <v>95</v>
      </c>
      <c r="D292" s="16" t="str">
        <f>VLOOKUP(C292,'Коды программ'!$A$2:$B$578,2,FALSE)</f>
        <v>Программирование в компьютерных системах</v>
      </c>
      <c r="E292" s="16" t="s">
        <v>13</v>
      </c>
      <c r="F292" s="16" t="s">
        <v>52</v>
      </c>
      <c r="G292" s="16">
        <v>0</v>
      </c>
      <c r="H292" s="16">
        <v>0</v>
      </c>
      <c r="I292" s="16">
        <v>0</v>
      </c>
      <c r="J292" s="16">
        <v>0</v>
      </c>
      <c r="K292" s="16">
        <v>0</v>
      </c>
      <c r="L292" s="16">
        <v>0</v>
      </c>
      <c r="M292" s="16">
        <v>0</v>
      </c>
      <c r="N292" s="16">
        <v>0</v>
      </c>
      <c r="O292" s="16">
        <v>0</v>
      </c>
      <c r="P292" s="16">
        <v>0</v>
      </c>
      <c r="Q292" s="16">
        <v>0</v>
      </c>
      <c r="R292" s="16">
        <v>0</v>
      </c>
      <c r="S292" s="16">
        <v>0</v>
      </c>
      <c r="T292" s="16">
        <v>0</v>
      </c>
      <c r="U292" s="16">
        <v>0</v>
      </c>
      <c r="V292" s="16">
        <v>0</v>
      </c>
      <c r="W292" s="16">
        <v>0</v>
      </c>
      <c r="X292" s="16">
        <v>0</v>
      </c>
      <c r="Y292" s="16">
        <v>0</v>
      </c>
      <c r="Z292" s="16">
        <v>0</v>
      </c>
      <c r="AA292" s="16">
        <v>0</v>
      </c>
      <c r="AB292" s="16">
        <v>0</v>
      </c>
      <c r="AC292" s="16">
        <v>0</v>
      </c>
      <c r="AD292" s="16">
        <v>0</v>
      </c>
      <c r="AE292" s="16">
        <v>0</v>
      </c>
      <c r="AF292" s="16">
        <v>0</v>
      </c>
      <c r="AG292" s="16"/>
      <c r="AH292" s="16" t="str">
        <f t="shared" si="4"/>
        <v>проверка пройдена</v>
      </c>
    </row>
    <row r="293" spans="1:34" x14ac:dyDescent="0.25">
      <c r="A293" s="16" t="s">
        <v>34</v>
      </c>
      <c r="B293" s="16" t="s">
        <v>35</v>
      </c>
      <c r="C293" s="16" t="s">
        <v>95</v>
      </c>
      <c r="D293" s="16" t="str">
        <f>VLOOKUP(C293,'Коды программ'!$A$2:$B$578,2,FALSE)</f>
        <v>Программирование в компьютерных системах</v>
      </c>
      <c r="E293" s="16" t="s">
        <v>14</v>
      </c>
      <c r="F293" s="16" t="s">
        <v>53</v>
      </c>
      <c r="G293" s="16">
        <v>0</v>
      </c>
      <c r="H293" s="16">
        <v>0</v>
      </c>
      <c r="I293" s="16">
        <v>0</v>
      </c>
      <c r="J293" s="16">
        <v>0</v>
      </c>
      <c r="K293" s="16">
        <v>0</v>
      </c>
      <c r="L293" s="16">
        <v>0</v>
      </c>
      <c r="M293" s="16">
        <v>0</v>
      </c>
      <c r="N293" s="16">
        <v>0</v>
      </c>
      <c r="O293" s="16">
        <v>0</v>
      </c>
      <c r="P293" s="16">
        <v>0</v>
      </c>
      <c r="Q293" s="16">
        <v>0</v>
      </c>
      <c r="R293" s="16">
        <v>0</v>
      </c>
      <c r="S293" s="16">
        <v>0</v>
      </c>
      <c r="T293" s="16">
        <v>0</v>
      </c>
      <c r="U293" s="16">
        <v>0</v>
      </c>
      <c r="V293" s="16">
        <v>0</v>
      </c>
      <c r="W293" s="16">
        <v>0</v>
      </c>
      <c r="X293" s="16">
        <v>0</v>
      </c>
      <c r="Y293" s="16">
        <v>0</v>
      </c>
      <c r="Z293" s="16">
        <v>0</v>
      </c>
      <c r="AA293" s="16">
        <v>0</v>
      </c>
      <c r="AB293" s="16">
        <v>0</v>
      </c>
      <c r="AC293" s="16">
        <v>0</v>
      </c>
      <c r="AD293" s="16">
        <v>0</v>
      </c>
      <c r="AE293" s="16">
        <v>0</v>
      </c>
      <c r="AF293" s="16">
        <v>0</v>
      </c>
      <c r="AG293" s="16"/>
      <c r="AH293" s="16" t="str">
        <f t="shared" si="4"/>
        <v>проверка пройдена</v>
      </c>
    </row>
    <row r="294" spans="1:34" x14ac:dyDescent="0.25">
      <c r="A294" s="16" t="s">
        <v>34</v>
      </c>
      <c r="B294" s="16" t="s">
        <v>35</v>
      </c>
      <c r="C294" s="16" t="s">
        <v>85</v>
      </c>
      <c r="D294" s="16" t="str">
        <f>VLOOKUP(C294,'Коды программ'!$A$2:$B$578,2,FALSE)</f>
        <v>Информационные системы (по отраслям)</v>
      </c>
      <c r="E294" s="16" t="s">
        <v>0</v>
      </c>
      <c r="F294" s="16" t="s">
        <v>38</v>
      </c>
      <c r="G294" s="16">
        <v>151</v>
      </c>
      <c r="H294" s="16">
        <v>80</v>
      </c>
      <c r="I294" s="16">
        <v>34</v>
      </c>
      <c r="J294" s="16">
        <v>27</v>
      </c>
      <c r="K294" s="16">
        <v>0</v>
      </c>
      <c r="L294" s="16">
        <v>1</v>
      </c>
      <c r="M294" s="16">
        <v>27</v>
      </c>
      <c r="N294" s="16">
        <v>27</v>
      </c>
      <c r="O294" s="16">
        <v>0</v>
      </c>
      <c r="P294" s="16">
        <v>4</v>
      </c>
      <c r="Q294" s="16">
        <v>5</v>
      </c>
      <c r="R294" s="16">
        <v>1</v>
      </c>
      <c r="S294" s="16">
        <v>1</v>
      </c>
      <c r="T294" s="16">
        <v>3</v>
      </c>
      <c r="U294" s="16">
        <v>0</v>
      </c>
      <c r="V294" s="16">
        <v>0</v>
      </c>
      <c r="W294" s="16">
        <v>0</v>
      </c>
      <c r="X294" s="16">
        <v>0</v>
      </c>
      <c r="Y294" s="16">
        <v>0</v>
      </c>
      <c r="Z294" s="16">
        <v>0</v>
      </c>
      <c r="AA294" s="16">
        <v>2</v>
      </c>
      <c r="AB294" s="16">
        <v>0</v>
      </c>
      <c r="AC294" s="16">
        <v>0</v>
      </c>
      <c r="AD294" s="16">
        <v>0</v>
      </c>
      <c r="AE294" s="16">
        <v>0</v>
      </c>
      <c r="AF294" s="16">
        <v>0</v>
      </c>
      <c r="AG294" s="16" t="s">
        <v>127</v>
      </c>
      <c r="AH294" s="16" t="str">
        <f t="shared" si="4"/>
        <v>проверка пройдена</v>
      </c>
    </row>
    <row r="295" spans="1:34" x14ac:dyDescent="0.25">
      <c r="A295" s="16" t="s">
        <v>34</v>
      </c>
      <c r="B295" s="16" t="s">
        <v>35</v>
      </c>
      <c r="C295" s="16" t="s">
        <v>85</v>
      </c>
      <c r="D295" s="16" t="str">
        <f>VLOOKUP(C295,'Коды программ'!$A$2:$B$578,2,FALSE)</f>
        <v>Информационные системы (по отраслям)</v>
      </c>
      <c r="E295" s="16" t="s">
        <v>1</v>
      </c>
      <c r="F295" s="16" t="s">
        <v>40</v>
      </c>
      <c r="G295" s="16">
        <v>4</v>
      </c>
      <c r="H295" s="16">
        <v>0</v>
      </c>
      <c r="I295" s="16">
        <v>0</v>
      </c>
      <c r="J295" s="16">
        <v>0</v>
      </c>
      <c r="K295" s="16">
        <v>0</v>
      </c>
      <c r="L295" s="16">
        <v>0</v>
      </c>
      <c r="M295" s="16">
        <v>3</v>
      </c>
      <c r="N295" s="16">
        <v>0</v>
      </c>
      <c r="O295" s="16">
        <v>0</v>
      </c>
      <c r="P295" s="16">
        <v>0</v>
      </c>
      <c r="Q295" s="16">
        <v>0</v>
      </c>
      <c r="R295" s="16">
        <v>0</v>
      </c>
      <c r="S295" s="16">
        <v>1</v>
      </c>
      <c r="T295" s="16">
        <v>0</v>
      </c>
      <c r="U295" s="16">
        <v>0</v>
      </c>
      <c r="V295" s="16">
        <v>0</v>
      </c>
      <c r="W295" s="16">
        <v>0</v>
      </c>
      <c r="X295" s="16">
        <v>0</v>
      </c>
      <c r="Y295" s="16">
        <v>0</v>
      </c>
      <c r="Z295" s="16">
        <v>0</v>
      </c>
      <c r="AA295" s="16">
        <v>0</v>
      </c>
      <c r="AB295" s="16">
        <v>0</v>
      </c>
      <c r="AC295" s="16">
        <v>0</v>
      </c>
      <c r="AD295" s="16">
        <v>0</v>
      </c>
      <c r="AE295" s="16">
        <v>0</v>
      </c>
      <c r="AF295" s="16">
        <v>0</v>
      </c>
      <c r="AG295" s="16"/>
      <c r="AH295" s="16" t="str">
        <f t="shared" si="4"/>
        <v>проверка пройдена</v>
      </c>
    </row>
    <row r="296" spans="1:34" x14ac:dyDescent="0.25">
      <c r="A296" s="16" t="s">
        <v>34</v>
      </c>
      <c r="B296" s="16" t="s">
        <v>35</v>
      </c>
      <c r="C296" s="16" t="s">
        <v>85</v>
      </c>
      <c r="D296" s="16" t="str">
        <f>VLOOKUP(C296,'Коды программ'!$A$2:$B$578,2,FALSE)</f>
        <v>Информационные системы (по отраслям)</v>
      </c>
      <c r="E296" s="16" t="s">
        <v>2</v>
      </c>
      <c r="F296" s="16" t="s">
        <v>41</v>
      </c>
      <c r="G296" s="16">
        <v>4</v>
      </c>
      <c r="H296" s="16">
        <v>0</v>
      </c>
      <c r="I296" s="16">
        <v>0</v>
      </c>
      <c r="J296" s="16">
        <v>0</v>
      </c>
      <c r="K296" s="16">
        <v>0</v>
      </c>
      <c r="L296" s="16">
        <v>0</v>
      </c>
      <c r="M296" s="16">
        <v>3</v>
      </c>
      <c r="N296" s="16">
        <v>0</v>
      </c>
      <c r="O296" s="16">
        <v>0</v>
      </c>
      <c r="P296" s="16">
        <v>0</v>
      </c>
      <c r="Q296" s="16">
        <v>0</v>
      </c>
      <c r="R296" s="16">
        <v>0</v>
      </c>
      <c r="S296" s="16">
        <v>1</v>
      </c>
      <c r="T296" s="16">
        <v>0</v>
      </c>
      <c r="U296" s="16">
        <v>0</v>
      </c>
      <c r="V296" s="16">
        <v>0</v>
      </c>
      <c r="W296" s="16">
        <v>0</v>
      </c>
      <c r="X296" s="16">
        <v>0</v>
      </c>
      <c r="Y296" s="16">
        <v>0</v>
      </c>
      <c r="Z296" s="16">
        <v>0</v>
      </c>
      <c r="AA296" s="16">
        <v>0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/>
      <c r="AH296" s="16" t="str">
        <f t="shared" si="4"/>
        <v>проверка пройдена</v>
      </c>
    </row>
    <row r="297" spans="1:34" x14ac:dyDescent="0.25">
      <c r="A297" s="16" t="s">
        <v>34</v>
      </c>
      <c r="B297" s="16" t="s">
        <v>35</v>
      </c>
      <c r="C297" s="16" t="s">
        <v>85</v>
      </c>
      <c r="D297" s="16" t="str">
        <f>VLOOKUP(C297,'Коды программ'!$A$2:$B$578,2,FALSE)</f>
        <v>Информационные системы (по отраслям)</v>
      </c>
      <c r="E297" s="16" t="s">
        <v>3</v>
      </c>
      <c r="F297" s="16" t="s">
        <v>42</v>
      </c>
      <c r="G297" s="16">
        <v>1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1</v>
      </c>
      <c r="N297" s="16">
        <v>0</v>
      </c>
      <c r="O297" s="16">
        <v>0</v>
      </c>
      <c r="P297" s="16">
        <v>0</v>
      </c>
      <c r="Q297" s="16">
        <v>0</v>
      </c>
      <c r="R297" s="16">
        <v>0</v>
      </c>
      <c r="S297" s="16">
        <v>0</v>
      </c>
      <c r="T297" s="16">
        <v>0</v>
      </c>
      <c r="U297" s="16">
        <v>0</v>
      </c>
      <c r="V297" s="16">
        <v>0</v>
      </c>
      <c r="W297" s="16">
        <v>0</v>
      </c>
      <c r="X297" s="16">
        <v>0</v>
      </c>
      <c r="Y297" s="16">
        <v>0</v>
      </c>
      <c r="Z297" s="16">
        <v>0</v>
      </c>
      <c r="AA297" s="16">
        <v>0</v>
      </c>
      <c r="AB297" s="16">
        <v>0</v>
      </c>
      <c r="AC297" s="16">
        <v>0</v>
      </c>
      <c r="AD297" s="16">
        <v>0</v>
      </c>
      <c r="AE297" s="16">
        <v>0</v>
      </c>
      <c r="AF297" s="16">
        <v>0</v>
      </c>
      <c r="AG297" s="16"/>
      <c r="AH297" s="16" t="str">
        <f t="shared" si="4"/>
        <v>проверка пройдена</v>
      </c>
    </row>
    <row r="298" spans="1:34" x14ac:dyDescent="0.25">
      <c r="A298" s="16" t="s">
        <v>34</v>
      </c>
      <c r="B298" s="16" t="s">
        <v>35</v>
      </c>
      <c r="C298" s="16" t="s">
        <v>85</v>
      </c>
      <c r="D298" s="16" t="str">
        <f>VLOOKUP(C298,'Коды программ'!$A$2:$B$578,2,FALSE)</f>
        <v>Информационные системы (по отраслям)</v>
      </c>
      <c r="E298" s="16" t="s">
        <v>4</v>
      </c>
      <c r="F298" s="16" t="s">
        <v>43</v>
      </c>
      <c r="G298" s="16">
        <v>0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v>0</v>
      </c>
      <c r="S298" s="16">
        <v>0</v>
      </c>
      <c r="T298" s="16">
        <v>0</v>
      </c>
      <c r="U298" s="16">
        <v>0</v>
      </c>
      <c r="V298" s="16">
        <v>0</v>
      </c>
      <c r="W298" s="16">
        <v>0</v>
      </c>
      <c r="X298" s="16">
        <v>0</v>
      </c>
      <c r="Y298" s="16">
        <v>0</v>
      </c>
      <c r="Z298" s="16">
        <v>0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/>
      <c r="AH298" s="16" t="str">
        <f t="shared" si="4"/>
        <v>проверка пройдена</v>
      </c>
    </row>
    <row r="299" spans="1:34" x14ac:dyDescent="0.25">
      <c r="A299" s="16" t="s">
        <v>34</v>
      </c>
      <c r="B299" s="16" t="s">
        <v>35</v>
      </c>
      <c r="C299" s="16" t="s">
        <v>85</v>
      </c>
      <c r="D299" s="16" t="str">
        <f>VLOOKUP(C299,'Коды программ'!$A$2:$B$578,2,FALSE)</f>
        <v>Информационные системы (по отраслям)</v>
      </c>
      <c r="E299" s="16" t="s">
        <v>5</v>
      </c>
      <c r="F299" s="16" t="s">
        <v>44</v>
      </c>
      <c r="G299" s="16">
        <v>5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4</v>
      </c>
      <c r="N299" s="16">
        <v>0</v>
      </c>
      <c r="O299" s="16">
        <v>0</v>
      </c>
      <c r="P299" s="16">
        <v>0</v>
      </c>
      <c r="Q299" s="16">
        <v>0</v>
      </c>
      <c r="R299" s="16">
        <v>0</v>
      </c>
      <c r="S299" s="16">
        <v>1</v>
      </c>
      <c r="T299" s="16">
        <v>0</v>
      </c>
      <c r="U299" s="16">
        <v>0</v>
      </c>
      <c r="V299" s="16">
        <v>0</v>
      </c>
      <c r="W299" s="16">
        <v>0</v>
      </c>
      <c r="X299" s="16">
        <v>0</v>
      </c>
      <c r="Y299" s="16">
        <v>0</v>
      </c>
      <c r="Z299" s="16">
        <v>0</v>
      </c>
      <c r="AA299" s="16">
        <v>0</v>
      </c>
      <c r="AB299" s="16">
        <v>0</v>
      </c>
      <c r="AC299" s="16">
        <v>0</v>
      </c>
      <c r="AD299" s="16">
        <v>0</v>
      </c>
      <c r="AE299" s="16">
        <v>0</v>
      </c>
      <c r="AF299" s="16">
        <v>0</v>
      </c>
      <c r="AG299" s="16"/>
      <c r="AH299" s="16" t="str">
        <f t="shared" si="4"/>
        <v>проверка пройдена</v>
      </c>
    </row>
    <row r="300" spans="1:34" x14ac:dyDescent="0.25">
      <c r="A300" s="16" t="s">
        <v>34</v>
      </c>
      <c r="B300" s="16" t="s">
        <v>35</v>
      </c>
      <c r="C300" s="16" t="s">
        <v>85</v>
      </c>
      <c r="D300" s="16" t="str">
        <f>VLOOKUP(C300,'Коды программ'!$A$2:$B$578,2,FALSE)</f>
        <v>Информационные системы (по отраслям)</v>
      </c>
      <c r="E300" s="16" t="s">
        <v>6</v>
      </c>
      <c r="F300" s="16" t="s">
        <v>45</v>
      </c>
      <c r="G300" s="16">
        <v>0</v>
      </c>
      <c r="H300" s="16">
        <v>0</v>
      </c>
      <c r="I300" s="16">
        <v>0</v>
      </c>
      <c r="J300" s="16">
        <v>0</v>
      </c>
      <c r="K300" s="16">
        <v>0</v>
      </c>
      <c r="L300" s="16">
        <v>0</v>
      </c>
      <c r="M300" s="16">
        <v>0</v>
      </c>
      <c r="N300" s="16">
        <v>0</v>
      </c>
      <c r="O300" s="16">
        <v>0</v>
      </c>
      <c r="P300" s="16">
        <v>0</v>
      </c>
      <c r="Q300" s="16">
        <v>0</v>
      </c>
      <c r="R300" s="16">
        <v>0</v>
      </c>
      <c r="S300" s="16">
        <v>0</v>
      </c>
      <c r="T300" s="16">
        <v>0</v>
      </c>
      <c r="U300" s="16">
        <v>0</v>
      </c>
      <c r="V300" s="16">
        <v>0</v>
      </c>
      <c r="W300" s="16">
        <v>0</v>
      </c>
      <c r="X300" s="16">
        <v>0</v>
      </c>
      <c r="Y300" s="16">
        <v>0</v>
      </c>
      <c r="Z300" s="16">
        <v>0</v>
      </c>
      <c r="AA300" s="16">
        <v>0</v>
      </c>
      <c r="AB300" s="16">
        <v>0</v>
      </c>
      <c r="AC300" s="16">
        <v>0</v>
      </c>
      <c r="AD300" s="16">
        <v>0</v>
      </c>
      <c r="AE300" s="16">
        <v>0</v>
      </c>
      <c r="AF300" s="16">
        <v>0</v>
      </c>
      <c r="AG300" s="16"/>
      <c r="AH300" s="16" t="str">
        <f t="shared" si="4"/>
        <v>проверка пройдена</v>
      </c>
    </row>
    <row r="301" spans="1:34" x14ac:dyDescent="0.25">
      <c r="A301" s="16" t="s">
        <v>34</v>
      </c>
      <c r="B301" s="16" t="s">
        <v>35</v>
      </c>
      <c r="C301" s="16" t="s">
        <v>85</v>
      </c>
      <c r="D301" s="16" t="str">
        <f>VLOOKUP(C301,'Коды программ'!$A$2:$B$578,2,FALSE)</f>
        <v>Информационные системы (по отраслям)</v>
      </c>
      <c r="E301" s="16" t="s">
        <v>7</v>
      </c>
      <c r="F301" s="16" t="s">
        <v>46</v>
      </c>
      <c r="G301" s="16">
        <v>0</v>
      </c>
      <c r="H301" s="16">
        <v>0</v>
      </c>
      <c r="I301" s="16">
        <v>0</v>
      </c>
      <c r="J301" s="16">
        <v>0</v>
      </c>
      <c r="K301" s="16">
        <v>0</v>
      </c>
      <c r="L301" s="16">
        <v>0</v>
      </c>
      <c r="M301" s="16">
        <v>0</v>
      </c>
      <c r="N301" s="16">
        <v>0</v>
      </c>
      <c r="O301" s="16">
        <v>0</v>
      </c>
      <c r="P301" s="16">
        <v>0</v>
      </c>
      <c r="Q301" s="16">
        <v>0</v>
      </c>
      <c r="R301" s="16">
        <v>0</v>
      </c>
      <c r="S301" s="16">
        <v>0</v>
      </c>
      <c r="T301" s="16">
        <v>0</v>
      </c>
      <c r="U301" s="16">
        <v>0</v>
      </c>
      <c r="V301" s="16">
        <v>0</v>
      </c>
      <c r="W301" s="16">
        <v>0</v>
      </c>
      <c r="X301" s="16">
        <v>0</v>
      </c>
      <c r="Y301" s="16">
        <v>0</v>
      </c>
      <c r="Z301" s="16">
        <v>0</v>
      </c>
      <c r="AA301" s="16">
        <v>0</v>
      </c>
      <c r="AB301" s="16">
        <v>0</v>
      </c>
      <c r="AC301" s="16">
        <v>0</v>
      </c>
      <c r="AD301" s="16">
        <v>0</v>
      </c>
      <c r="AE301" s="16">
        <v>0</v>
      </c>
      <c r="AF301" s="16">
        <v>0</v>
      </c>
      <c r="AG301" s="16"/>
      <c r="AH301" s="16" t="str">
        <f t="shared" si="4"/>
        <v>проверка пройдена</v>
      </c>
    </row>
    <row r="302" spans="1:34" x14ac:dyDescent="0.25">
      <c r="A302" s="16" t="s">
        <v>34</v>
      </c>
      <c r="B302" s="16" t="s">
        <v>35</v>
      </c>
      <c r="C302" s="16" t="s">
        <v>85</v>
      </c>
      <c r="D302" s="16" t="str">
        <f>VLOOKUP(C302,'Коды программ'!$A$2:$B$578,2,FALSE)</f>
        <v>Информационные системы (по отраслям)</v>
      </c>
      <c r="E302" s="16" t="s">
        <v>8</v>
      </c>
      <c r="F302" s="16" t="s">
        <v>47</v>
      </c>
      <c r="G302" s="16">
        <v>4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3</v>
      </c>
      <c r="N302" s="16">
        <v>0</v>
      </c>
      <c r="O302" s="16">
        <v>0</v>
      </c>
      <c r="P302" s="16">
        <v>0</v>
      </c>
      <c r="Q302" s="16">
        <v>0</v>
      </c>
      <c r="R302" s="16">
        <v>0</v>
      </c>
      <c r="S302" s="16">
        <v>1</v>
      </c>
      <c r="T302" s="16">
        <v>0</v>
      </c>
      <c r="U302" s="16">
        <v>0</v>
      </c>
      <c r="V302" s="16">
        <v>0</v>
      </c>
      <c r="W302" s="16">
        <v>0</v>
      </c>
      <c r="X302" s="16">
        <v>0</v>
      </c>
      <c r="Y302" s="16">
        <v>0</v>
      </c>
      <c r="Z302" s="16">
        <v>0</v>
      </c>
      <c r="AA302" s="16">
        <v>0</v>
      </c>
      <c r="AB302" s="16">
        <v>0</v>
      </c>
      <c r="AC302" s="16">
        <v>0</v>
      </c>
      <c r="AD302" s="16">
        <v>0</v>
      </c>
      <c r="AE302" s="16">
        <v>0</v>
      </c>
      <c r="AF302" s="16">
        <v>0</v>
      </c>
      <c r="AG302" s="16"/>
      <c r="AH302" s="16" t="str">
        <f t="shared" si="4"/>
        <v>проверка пройдена</v>
      </c>
    </row>
    <row r="303" spans="1:34" x14ac:dyDescent="0.25">
      <c r="A303" s="16" t="s">
        <v>34</v>
      </c>
      <c r="B303" s="16" t="s">
        <v>35</v>
      </c>
      <c r="C303" s="16" t="s">
        <v>85</v>
      </c>
      <c r="D303" s="16" t="str">
        <f>VLOOKUP(C303,'Коды программ'!$A$2:$B$578,2,FALSE)</f>
        <v>Информационные системы (по отраслям)</v>
      </c>
      <c r="E303" s="16" t="s">
        <v>9</v>
      </c>
      <c r="F303" s="16" t="s">
        <v>48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6">
        <v>0</v>
      </c>
      <c r="Q303" s="16">
        <v>0</v>
      </c>
      <c r="R303" s="16">
        <v>0</v>
      </c>
      <c r="S303" s="16">
        <v>0</v>
      </c>
      <c r="T303" s="16">
        <v>0</v>
      </c>
      <c r="U303" s="16">
        <v>0</v>
      </c>
      <c r="V303" s="16">
        <v>0</v>
      </c>
      <c r="W303" s="16">
        <v>0</v>
      </c>
      <c r="X303" s="16">
        <v>0</v>
      </c>
      <c r="Y303" s="16">
        <v>0</v>
      </c>
      <c r="Z303" s="16">
        <v>0</v>
      </c>
      <c r="AA303" s="16">
        <v>0</v>
      </c>
      <c r="AB303" s="16">
        <v>0</v>
      </c>
      <c r="AC303" s="16">
        <v>0</v>
      </c>
      <c r="AD303" s="16">
        <v>0</v>
      </c>
      <c r="AE303" s="16">
        <v>0</v>
      </c>
      <c r="AF303" s="16">
        <v>0</v>
      </c>
      <c r="AG303" s="16"/>
      <c r="AH303" s="16" t="str">
        <f t="shared" si="4"/>
        <v>проверка пройдена</v>
      </c>
    </row>
    <row r="304" spans="1:34" x14ac:dyDescent="0.25">
      <c r="A304" s="16" t="s">
        <v>34</v>
      </c>
      <c r="B304" s="16" t="s">
        <v>35</v>
      </c>
      <c r="C304" s="16" t="s">
        <v>85</v>
      </c>
      <c r="D304" s="16" t="str">
        <f>VLOOKUP(C304,'Коды программ'!$A$2:$B$578,2,FALSE)</f>
        <v>Информационные системы (по отраслям)</v>
      </c>
      <c r="E304" s="16" t="s">
        <v>10</v>
      </c>
      <c r="F304" s="16" t="s">
        <v>49</v>
      </c>
      <c r="G304" s="16">
        <v>0</v>
      </c>
      <c r="H304" s="16">
        <v>0</v>
      </c>
      <c r="I304" s="16">
        <v>0</v>
      </c>
      <c r="J304" s="16">
        <v>0</v>
      </c>
      <c r="K304" s="16">
        <v>0</v>
      </c>
      <c r="L304" s="16">
        <v>0</v>
      </c>
      <c r="M304" s="16">
        <v>0</v>
      </c>
      <c r="N304" s="16">
        <v>0</v>
      </c>
      <c r="O304" s="16">
        <v>0</v>
      </c>
      <c r="P304" s="16">
        <v>0</v>
      </c>
      <c r="Q304" s="16">
        <v>0</v>
      </c>
      <c r="R304" s="16">
        <v>0</v>
      </c>
      <c r="S304" s="16">
        <v>0</v>
      </c>
      <c r="T304" s="16">
        <v>0</v>
      </c>
      <c r="U304" s="16">
        <v>0</v>
      </c>
      <c r="V304" s="16">
        <v>0</v>
      </c>
      <c r="W304" s="16">
        <v>0</v>
      </c>
      <c r="X304" s="16">
        <v>0</v>
      </c>
      <c r="Y304" s="16">
        <v>0</v>
      </c>
      <c r="Z304" s="16">
        <v>0</v>
      </c>
      <c r="AA304" s="16">
        <v>0</v>
      </c>
      <c r="AB304" s="16">
        <v>0</v>
      </c>
      <c r="AC304" s="16">
        <v>0</v>
      </c>
      <c r="AD304" s="16">
        <v>0</v>
      </c>
      <c r="AE304" s="16">
        <v>0</v>
      </c>
      <c r="AF304" s="16">
        <v>0</v>
      </c>
      <c r="AG304" s="16"/>
      <c r="AH304" s="16" t="str">
        <f t="shared" si="4"/>
        <v>проверка пройдена</v>
      </c>
    </row>
    <row r="305" spans="1:34" x14ac:dyDescent="0.25">
      <c r="A305" s="16" t="s">
        <v>34</v>
      </c>
      <c r="B305" s="16" t="s">
        <v>35</v>
      </c>
      <c r="C305" s="16" t="s">
        <v>85</v>
      </c>
      <c r="D305" s="16" t="str">
        <f>VLOOKUP(C305,'Коды программ'!$A$2:$B$578,2,FALSE)</f>
        <v>Информационные системы (по отраслям)</v>
      </c>
      <c r="E305" s="16" t="s">
        <v>11</v>
      </c>
      <c r="F305" s="16" t="s">
        <v>50</v>
      </c>
      <c r="G305" s="16">
        <v>0</v>
      </c>
      <c r="H305" s="16">
        <v>0</v>
      </c>
      <c r="I305" s="16">
        <v>0</v>
      </c>
      <c r="J305" s="16">
        <v>0</v>
      </c>
      <c r="K305" s="16">
        <v>0</v>
      </c>
      <c r="L305" s="16">
        <v>0</v>
      </c>
      <c r="M305" s="16">
        <v>0</v>
      </c>
      <c r="N305" s="16">
        <v>0</v>
      </c>
      <c r="O305" s="16">
        <v>0</v>
      </c>
      <c r="P305" s="16">
        <v>0</v>
      </c>
      <c r="Q305" s="16">
        <v>0</v>
      </c>
      <c r="R305" s="16">
        <v>0</v>
      </c>
      <c r="S305" s="16">
        <v>0</v>
      </c>
      <c r="T305" s="16">
        <v>0</v>
      </c>
      <c r="U305" s="16">
        <v>0</v>
      </c>
      <c r="V305" s="16">
        <v>0</v>
      </c>
      <c r="W305" s="16">
        <v>0</v>
      </c>
      <c r="X305" s="16">
        <v>0</v>
      </c>
      <c r="Y305" s="16">
        <v>0</v>
      </c>
      <c r="Z305" s="16">
        <v>0</v>
      </c>
      <c r="AA305" s="16">
        <v>0</v>
      </c>
      <c r="AB305" s="16">
        <v>0</v>
      </c>
      <c r="AC305" s="16">
        <v>0</v>
      </c>
      <c r="AD305" s="16">
        <v>0</v>
      </c>
      <c r="AE305" s="16">
        <v>0</v>
      </c>
      <c r="AF305" s="16">
        <v>0</v>
      </c>
      <c r="AG305" s="16"/>
      <c r="AH305" s="16" t="str">
        <f t="shared" si="4"/>
        <v>проверка пройдена</v>
      </c>
    </row>
    <row r="306" spans="1:34" x14ac:dyDescent="0.25">
      <c r="A306" s="16" t="s">
        <v>34</v>
      </c>
      <c r="B306" s="16" t="s">
        <v>35</v>
      </c>
      <c r="C306" s="16" t="s">
        <v>85</v>
      </c>
      <c r="D306" s="16" t="str">
        <f>VLOOKUP(C306,'Коды программ'!$A$2:$B$578,2,FALSE)</f>
        <v>Информационные системы (по отраслям)</v>
      </c>
      <c r="E306" s="16" t="s">
        <v>12</v>
      </c>
      <c r="F306" s="16" t="s">
        <v>51</v>
      </c>
      <c r="G306" s="16">
        <v>1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1</v>
      </c>
      <c r="N306" s="16">
        <v>0</v>
      </c>
      <c r="O306" s="16">
        <v>0</v>
      </c>
      <c r="P306" s="16">
        <v>0</v>
      </c>
      <c r="Q306" s="16">
        <v>0</v>
      </c>
      <c r="R306" s="16">
        <v>0</v>
      </c>
      <c r="S306" s="16">
        <v>0</v>
      </c>
      <c r="T306" s="16">
        <v>0</v>
      </c>
      <c r="U306" s="16">
        <v>0</v>
      </c>
      <c r="V306" s="16">
        <v>0</v>
      </c>
      <c r="W306" s="16">
        <v>0</v>
      </c>
      <c r="X306" s="16">
        <v>0</v>
      </c>
      <c r="Y306" s="16">
        <v>0</v>
      </c>
      <c r="Z306" s="16">
        <v>0</v>
      </c>
      <c r="AA306" s="16">
        <v>0</v>
      </c>
      <c r="AB306" s="16">
        <v>0</v>
      </c>
      <c r="AC306" s="16">
        <v>0</v>
      </c>
      <c r="AD306" s="16">
        <v>0</v>
      </c>
      <c r="AE306" s="16">
        <v>0</v>
      </c>
      <c r="AF306" s="16">
        <v>0</v>
      </c>
      <c r="AG306" s="16"/>
      <c r="AH306" s="16" t="str">
        <f t="shared" si="4"/>
        <v>проверка пройдена</v>
      </c>
    </row>
    <row r="307" spans="1:34" x14ac:dyDescent="0.25">
      <c r="A307" s="16" t="s">
        <v>34</v>
      </c>
      <c r="B307" s="16" t="s">
        <v>35</v>
      </c>
      <c r="C307" s="16" t="s">
        <v>85</v>
      </c>
      <c r="D307" s="16" t="str">
        <f>VLOOKUP(C307,'Коды программ'!$A$2:$B$578,2,FALSE)</f>
        <v>Информационные системы (по отраслям)</v>
      </c>
      <c r="E307" s="16" t="s">
        <v>13</v>
      </c>
      <c r="F307" s="16" t="s">
        <v>52</v>
      </c>
      <c r="G307" s="16">
        <v>0</v>
      </c>
      <c r="H307" s="16">
        <v>0</v>
      </c>
      <c r="I307" s="16">
        <v>0</v>
      </c>
      <c r="J307" s="16">
        <v>0</v>
      </c>
      <c r="K307" s="16">
        <v>0</v>
      </c>
      <c r="L307" s="16">
        <v>0</v>
      </c>
      <c r="M307" s="16">
        <v>0</v>
      </c>
      <c r="N307" s="16">
        <v>0</v>
      </c>
      <c r="O307" s="16">
        <v>0</v>
      </c>
      <c r="P307" s="16">
        <v>0</v>
      </c>
      <c r="Q307" s="16">
        <v>0</v>
      </c>
      <c r="R307" s="16">
        <v>0</v>
      </c>
      <c r="S307" s="16">
        <v>0</v>
      </c>
      <c r="T307" s="16">
        <v>0</v>
      </c>
      <c r="U307" s="16">
        <v>0</v>
      </c>
      <c r="V307" s="16">
        <v>0</v>
      </c>
      <c r="W307" s="16">
        <v>0</v>
      </c>
      <c r="X307" s="16">
        <v>0</v>
      </c>
      <c r="Y307" s="16">
        <v>0</v>
      </c>
      <c r="Z307" s="16">
        <v>0</v>
      </c>
      <c r="AA307" s="16">
        <v>0</v>
      </c>
      <c r="AB307" s="16">
        <v>0</v>
      </c>
      <c r="AC307" s="16">
        <v>0</v>
      </c>
      <c r="AD307" s="16">
        <v>0</v>
      </c>
      <c r="AE307" s="16">
        <v>0</v>
      </c>
      <c r="AF307" s="16">
        <v>0</v>
      </c>
      <c r="AG307" s="16"/>
      <c r="AH307" s="16" t="str">
        <f t="shared" si="4"/>
        <v>проверка пройдена</v>
      </c>
    </row>
    <row r="308" spans="1:34" x14ac:dyDescent="0.25">
      <c r="A308" s="16" t="s">
        <v>34</v>
      </c>
      <c r="B308" s="16" t="s">
        <v>35</v>
      </c>
      <c r="C308" s="16" t="s">
        <v>85</v>
      </c>
      <c r="D308" s="16" t="str">
        <f>VLOOKUP(C308,'Коды программ'!$A$2:$B$578,2,FALSE)</f>
        <v>Информационные системы (по отраслям)</v>
      </c>
      <c r="E308" s="16" t="s">
        <v>14</v>
      </c>
      <c r="F308" s="16" t="s">
        <v>53</v>
      </c>
      <c r="G308" s="16">
        <v>1</v>
      </c>
      <c r="H308" s="16">
        <v>0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0</v>
      </c>
      <c r="P308" s="16">
        <v>0</v>
      </c>
      <c r="Q308" s="16">
        <v>0</v>
      </c>
      <c r="R308" s="16">
        <v>0</v>
      </c>
      <c r="S308" s="16">
        <v>1</v>
      </c>
      <c r="T308" s="16">
        <v>0</v>
      </c>
      <c r="U308" s="16">
        <v>0</v>
      </c>
      <c r="V308" s="16">
        <v>0</v>
      </c>
      <c r="W308" s="16">
        <v>0</v>
      </c>
      <c r="X308" s="16">
        <v>0</v>
      </c>
      <c r="Y308" s="16">
        <v>0</v>
      </c>
      <c r="Z308" s="16">
        <v>0</v>
      </c>
      <c r="AA308" s="16">
        <v>0</v>
      </c>
      <c r="AB308" s="16">
        <v>0</v>
      </c>
      <c r="AC308" s="16">
        <v>0</v>
      </c>
      <c r="AD308" s="16">
        <v>0</v>
      </c>
      <c r="AE308" s="16">
        <v>0</v>
      </c>
      <c r="AF308" s="16">
        <v>0</v>
      </c>
      <c r="AG308" s="16" t="s">
        <v>128</v>
      </c>
      <c r="AH308" s="16" t="str">
        <f t="shared" si="4"/>
        <v>проверка пройдена</v>
      </c>
    </row>
    <row r="309" spans="1:34" x14ac:dyDescent="0.25">
      <c r="A309" s="16" t="s">
        <v>34</v>
      </c>
      <c r="B309" s="16" t="s">
        <v>35</v>
      </c>
      <c r="C309" s="16" t="s">
        <v>57</v>
      </c>
      <c r="D309" s="16" t="str">
        <f>VLOOKUP(C309,'Коды программ'!$A$2:$B$578,2,FALSE)</f>
        <v>Прикладная информатика (по отраслям)</v>
      </c>
      <c r="E309" s="16" t="s">
        <v>0</v>
      </c>
      <c r="F309" s="16" t="s">
        <v>38</v>
      </c>
      <c r="G309" s="16">
        <v>53</v>
      </c>
      <c r="H309" s="16">
        <v>40</v>
      </c>
      <c r="I309" s="16">
        <v>29</v>
      </c>
      <c r="J309" s="16">
        <v>20</v>
      </c>
      <c r="K309" s="16">
        <v>2</v>
      </c>
      <c r="L309" s="16">
        <v>0</v>
      </c>
      <c r="M309" s="16">
        <v>5</v>
      </c>
      <c r="N309" s="16">
        <v>2</v>
      </c>
      <c r="O309" s="16">
        <v>0</v>
      </c>
      <c r="P309" s="16">
        <v>4</v>
      </c>
      <c r="Q309" s="16">
        <v>0</v>
      </c>
      <c r="R309" s="16">
        <v>0</v>
      </c>
      <c r="S309" s="16">
        <v>0</v>
      </c>
      <c r="T309" s="16">
        <v>0</v>
      </c>
      <c r="U309" s="16">
        <v>0</v>
      </c>
      <c r="V309" s="16">
        <v>0</v>
      </c>
      <c r="W309" s="16">
        <v>0</v>
      </c>
      <c r="X309" s="16">
        <v>0</v>
      </c>
      <c r="Y309" s="16">
        <v>0</v>
      </c>
      <c r="Z309" s="16">
        <v>0</v>
      </c>
      <c r="AA309" s="16">
        <v>0</v>
      </c>
      <c r="AB309" s="16">
        <v>0</v>
      </c>
      <c r="AC309" s="16">
        <v>0</v>
      </c>
      <c r="AD309" s="16">
        <v>0</v>
      </c>
      <c r="AE309" s="16">
        <v>0</v>
      </c>
      <c r="AF309" s="16">
        <v>0</v>
      </c>
      <c r="AG309" s="16" t="s">
        <v>59</v>
      </c>
      <c r="AH309" s="16" t="str">
        <f t="shared" si="4"/>
        <v>проверка пройдена</v>
      </c>
    </row>
    <row r="310" spans="1:34" x14ac:dyDescent="0.25">
      <c r="A310" s="16" t="s">
        <v>34</v>
      </c>
      <c r="B310" s="16" t="s">
        <v>35</v>
      </c>
      <c r="C310" s="16" t="s">
        <v>57</v>
      </c>
      <c r="D310" s="16" t="str">
        <f>VLOOKUP(C310,'Коды программ'!$A$2:$B$578,2,FALSE)</f>
        <v>Прикладная информатика (по отраслям)</v>
      </c>
      <c r="E310" s="16" t="s">
        <v>1</v>
      </c>
      <c r="F310" s="16" t="s">
        <v>4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6">
        <v>0</v>
      </c>
      <c r="Q310" s="16">
        <v>0</v>
      </c>
      <c r="R310" s="16">
        <v>0</v>
      </c>
      <c r="S310" s="16">
        <v>0</v>
      </c>
      <c r="T310" s="16">
        <v>0</v>
      </c>
      <c r="U310" s="16">
        <v>0</v>
      </c>
      <c r="V310" s="16">
        <v>0</v>
      </c>
      <c r="W310" s="16">
        <v>0</v>
      </c>
      <c r="X310" s="16">
        <v>0</v>
      </c>
      <c r="Y310" s="16">
        <v>0</v>
      </c>
      <c r="Z310" s="16">
        <v>0</v>
      </c>
      <c r="AA310" s="16">
        <v>0</v>
      </c>
      <c r="AB310" s="16">
        <v>0</v>
      </c>
      <c r="AC310" s="16">
        <v>0</v>
      </c>
      <c r="AD310" s="16">
        <v>0</v>
      </c>
      <c r="AE310" s="16">
        <v>0</v>
      </c>
      <c r="AF310" s="16">
        <v>0</v>
      </c>
      <c r="AG310" s="16" t="s">
        <v>275</v>
      </c>
      <c r="AH310" s="16" t="str">
        <f t="shared" si="4"/>
        <v>проверка пройдена</v>
      </c>
    </row>
    <row r="311" spans="1:34" x14ac:dyDescent="0.25">
      <c r="A311" s="16" t="s">
        <v>34</v>
      </c>
      <c r="B311" s="16" t="s">
        <v>35</v>
      </c>
      <c r="C311" s="16" t="s">
        <v>57</v>
      </c>
      <c r="D311" s="16" t="str">
        <f>VLOOKUP(C311,'Коды программ'!$A$2:$B$578,2,FALSE)</f>
        <v>Прикладная информатика (по отраслям)</v>
      </c>
      <c r="E311" s="16" t="s">
        <v>2</v>
      </c>
      <c r="F311" s="16" t="s">
        <v>41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6">
        <v>0</v>
      </c>
      <c r="Q311" s="16">
        <v>0</v>
      </c>
      <c r="R311" s="16">
        <v>0</v>
      </c>
      <c r="S311" s="16">
        <v>0</v>
      </c>
      <c r="T311" s="16">
        <v>0</v>
      </c>
      <c r="U311" s="16">
        <v>0</v>
      </c>
      <c r="V311" s="16">
        <v>0</v>
      </c>
      <c r="W311" s="16">
        <v>0</v>
      </c>
      <c r="X311" s="16">
        <v>0</v>
      </c>
      <c r="Y311" s="16">
        <v>0</v>
      </c>
      <c r="Z311" s="16">
        <v>0</v>
      </c>
      <c r="AA311" s="16">
        <v>0</v>
      </c>
      <c r="AB311" s="16">
        <v>0</v>
      </c>
      <c r="AC311" s="16">
        <v>0</v>
      </c>
      <c r="AD311" s="16">
        <v>0</v>
      </c>
      <c r="AE311" s="16">
        <v>0</v>
      </c>
      <c r="AF311" s="16">
        <v>0</v>
      </c>
      <c r="AG311" s="16"/>
      <c r="AH311" s="16" t="str">
        <f t="shared" si="4"/>
        <v>проверка пройдена</v>
      </c>
    </row>
    <row r="312" spans="1:34" x14ac:dyDescent="0.25">
      <c r="A312" s="16" t="s">
        <v>34</v>
      </c>
      <c r="B312" s="16" t="s">
        <v>35</v>
      </c>
      <c r="C312" s="16" t="s">
        <v>57</v>
      </c>
      <c r="D312" s="16" t="str">
        <f>VLOOKUP(C312,'Коды программ'!$A$2:$B$578,2,FALSE)</f>
        <v>Прикладная информатика (по отраслям)</v>
      </c>
      <c r="E312" s="16" t="s">
        <v>3</v>
      </c>
      <c r="F312" s="16" t="s">
        <v>42</v>
      </c>
      <c r="G312" s="16">
        <v>0</v>
      </c>
      <c r="H312" s="16">
        <v>0</v>
      </c>
      <c r="I312" s="16">
        <v>0</v>
      </c>
      <c r="J312" s="16">
        <v>0</v>
      </c>
      <c r="K312" s="16">
        <v>0</v>
      </c>
      <c r="L312" s="16">
        <v>0</v>
      </c>
      <c r="M312" s="16">
        <v>0</v>
      </c>
      <c r="N312" s="16">
        <v>0</v>
      </c>
      <c r="O312" s="16">
        <v>0</v>
      </c>
      <c r="P312" s="16">
        <v>0</v>
      </c>
      <c r="Q312" s="16">
        <v>0</v>
      </c>
      <c r="R312" s="16">
        <v>0</v>
      </c>
      <c r="S312" s="16">
        <v>0</v>
      </c>
      <c r="T312" s="16">
        <v>0</v>
      </c>
      <c r="U312" s="16">
        <v>0</v>
      </c>
      <c r="V312" s="16">
        <v>0</v>
      </c>
      <c r="W312" s="16">
        <v>0</v>
      </c>
      <c r="X312" s="16">
        <v>0</v>
      </c>
      <c r="Y312" s="16">
        <v>0</v>
      </c>
      <c r="Z312" s="16">
        <v>0</v>
      </c>
      <c r="AA312" s="16">
        <v>0</v>
      </c>
      <c r="AB312" s="16">
        <v>0</v>
      </c>
      <c r="AC312" s="16">
        <v>0</v>
      </c>
      <c r="AD312" s="16">
        <v>0</v>
      </c>
      <c r="AE312" s="16">
        <v>0</v>
      </c>
      <c r="AF312" s="16">
        <v>0</v>
      </c>
      <c r="AG312" s="16" t="s">
        <v>276</v>
      </c>
      <c r="AH312" s="16" t="str">
        <f t="shared" si="4"/>
        <v>проверка пройдена</v>
      </c>
    </row>
    <row r="313" spans="1:34" x14ac:dyDescent="0.25">
      <c r="A313" s="16" t="s">
        <v>34</v>
      </c>
      <c r="B313" s="16" t="s">
        <v>35</v>
      </c>
      <c r="C313" s="16" t="s">
        <v>57</v>
      </c>
      <c r="D313" s="16" t="str">
        <f>VLOOKUP(C313,'Коды программ'!$A$2:$B$578,2,FALSE)</f>
        <v>Прикладная информатика (по отраслям)</v>
      </c>
      <c r="E313" s="16" t="s">
        <v>4</v>
      </c>
      <c r="F313" s="16" t="s">
        <v>43</v>
      </c>
      <c r="G313" s="16">
        <v>0</v>
      </c>
      <c r="H313" s="16">
        <v>0</v>
      </c>
      <c r="I313" s="16">
        <v>0</v>
      </c>
      <c r="J313" s="16">
        <v>0</v>
      </c>
      <c r="K313" s="16">
        <v>0</v>
      </c>
      <c r="L313" s="16">
        <v>0</v>
      </c>
      <c r="M313" s="16">
        <v>0</v>
      </c>
      <c r="N313" s="16">
        <v>0</v>
      </c>
      <c r="O313" s="16">
        <v>0</v>
      </c>
      <c r="P313" s="16">
        <v>0</v>
      </c>
      <c r="Q313" s="16">
        <v>0</v>
      </c>
      <c r="R313" s="16">
        <v>0</v>
      </c>
      <c r="S313" s="16">
        <v>0</v>
      </c>
      <c r="T313" s="16">
        <v>0</v>
      </c>
      <c r="U313" s="16">
        <v>0</v>
      </c>
      <c r="V313" s="16">
        <v>0</v>
      </c>
      <c r="W313" s="16">
        <v>0</v>
      </c>
      <c r="X313" s="16">
        <v>0</v>
      </c>
      <c r="Y313" s="16">
        <v>0</v>
      </c>
      <c r="Z313" s="16">
        <v>0</v>
      </c>
      <c r="AA313" s="16">
        <v>0</v>
      </c>
      <c r="AB313" s="16">
        <v>0</v>
      </c>
      <c r="AC313" s="16">
        <v>0</v>
      </c>
      <c r="AD313" s="16">
        <v>0</v>
      </c>
      <c r="AE313" s="16">
        <v>0</v>
      </c>
      <c r="AF313" s="16">
        <v>0</v>
      </c>
      <c r="AG313" s="16"/>
      <c r="AH313" s="16" t="str">
        <f t="shared" si="4"/>
        <v>проверка пройдена</v>
      </c>
    </row>
    <row r="314" spans="1:34" x14ac:dyDescent="0.25">
      <c r="A314" s="16" t="s">
        <v>34</v>
      </c>
      <c r="B314" s="16" t="s">
        <v>35</v>
      </c>
      <c r="C314" s="16" t="s">
        <v>57</v>
      </c>
      <c r="D314" s="16" t="str">
        <f>VLOOKUP(C314,'Коды программ'!$A$2:$B$578,2,FALSE)</f>
        <v>Прикладная информатика (по отраслям)</v>
      </c>
      <c r="E314" s="16" t="s">
        <v>5</v>
      </c>
      <c r="F314" s="16" t="s">
        <v>44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6">
        <v>0</v>
      </c>
      <c r="Q314" s="16">
        <v>0</v>
      </c>
      <c r="R314" s="16">
        <v>0</v>
      </c>
      <c r="S314" s="16">
        <v>0</v>
      </c>
      <c r="T314" s="16">
        <v>0</v>
      </c>
      <c r="U314" s="16">
        <v>0</v>
      </c>
      <c r="V314" s="16">
        <v>0</v>
      </c>
      <c r="W314" s="16">
        <v>0</v>
      </c>
      <c r="X314" s="16">
        <v>0</v>
      </c>
      <c r="Y314" s="16">
        <v>0</v>
      </c>
      <c r="Z314" s="16">
        <v>0</v>
      </c>
      <c r="AA314" s="16">
        <v>0</v>
      </c>
      <c r="AB314" s="16">
        <v>0</v>
      </c>
      <c r="AC314" s="16">
        <v>0</v>
      </c>
      <c r="AD314" s="16">
        <v>0</v>
      </c>
      <c r="AE314" s="16">
        <v>0</v>
      </c>
      <c r="AF314" s="16">
        <v>0</v>
      </c>
      <c r="AG314" s="16"/>
      <c r="AH314" s="16" t="str">
        <f t="shared" si="4"/>
        <v>проверка пройдена</v>
      </c>
    </row>
    <row r="315" spans="1:34" x14ac:dyDescent="0.25">
      <c r="A315" s="16" t="s">
        <v>34</v>
      </c>
      <c r="B315" s="16" t="s">
        <v>35</v>
      </c>
      <c r="C315" s="16" t="s">
        <v>57</v>
      </c>
      <c r="D315" s="16" t="str">
        <f>VLOOKUP(C315,'Коды программ'!$A$2:$B$578,2,FALSE)</f>
        <v>Прикладная информатика (по отраслям)</v>
      </c>
      <c r="E315" s="16" t="s">
        <v>6</v>
      </c>
      <c r="F315" s="16" t="s">
        <v>45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6">
        <v>0</v>
      </c>
      <c r="Q315" s="16">
        <v>0</v>
      </c>
      <c r="R315" s="16">
        <v>0</v>
      </c>
      <c r="S315" s="16">
        <v>0</v>
      </c>
      <c r="T315" s="16">
        <v>0</v>
      </c>
      <c r="U315" s="16">
        <v>0</v>
      </c>
      <c r="V315" s="16">
        <v>0</v>
      </c>
      <c r="W315" s="16">
        <v>0</v>
      </c>
      <c r="X315" s="16">
        <v>0</v>
      </c>
      <c r="Y315" s="16">
        <v>0</v>
      </c>
      <c r="Z315" s="16">
        <v>0</v>
      </c>
      <c r="AA315" s="16">
        <v>0</v>
      </c>
      <c r="AB315" s="16">
        <v>0</v>
      </c>
      <c r="AC315" s="16">
        <v>0</v>
      </c>
      <c r="AD315" s="16">
        <v>0</v>
      </c>
      <c r="AE315" s="16">
        <v>0</v>
      </c>
      <c r="AF315" s="16">
        <v>0</v>
      </c>
      <c r="AG315" s="16"/>
      <c r="AH315" s="16" t="str">
        <f t="shared" si="4"/>
        <v>проверка пройдена</v>
      </c>
    </row>
    <row r="316" spans="1:34" x14ac:dyDescent="0.25">
      <c r="A316" s="16" t="s">
        <v>34</v>
      </c>
      <c r="B316" s="16" t="s">
        <v>35</v>
      </c>
      <c r="C316" s="16" t="s">
        <v>57</v>
      </c>
      <c r="D316" s="16" t="str">
        <f>VLOOKUP(C316,'Коды программ'!$A$2:$B$578,2,FALSE)</f>
        <v>Прикладная информатика (по отраслям)</v>
      </c>
      <c r="E316" s="16" t="s">
        <v>7</v>
      </c>
      <c r="F316" s="16" t="s">
        <v>46</v>
      </c>
      <c r="G316" s="16">
        <v>0</v>
      </c>
      <c r="H316" s="16">
        <v>0</v>
      </c>
      <c r="I316" s="16">
        <v>0</v>
      </c>
      <c r="J316" s="16">
        <v>0</v>
      </c>
      <c r="K316" s="16">
        <v>0</v>
      </c>
      <c r="L316" s="16">
        <v>0</v>
      </c>
      <c r="M316" s="16">
        <v>0</v>
      </c>
      <c r="N316" s="16">
        <v>0</v>
      </c>
      <c r="O316" s="16">
        <v>0</v>
      </c>
      <c r="P316" s="16">
        <v>0</v>
      </c>
      <c r="Q316" s="16">
        <v>0</v>
      </c>
      <c r="R316" s="16">
        <v>0</v>
      </c>
      <c r="S316" s="16">
        <v>0</v>
      </c>
      <c r="T316" s="16">
        <v>0</v>
      </c>
      <c r="U316" s="16">
        <v>0</v>
      </c>
      <c r="V316" s="16">
        <v>0</v>
      </c>
      <c r="W316" s="16">
        <v>0</v>
      </c>
      <c r="X316" s="16">
        <v>0</v>
      </c>
      <c r="Y316" s="16">
        <v>0</v>
      </c>
      <c r="Z316" s="16">
        <v>0</v>
      </c>
      <c r="AA316" s="16">
        <v>0</v>
      </c>
      <c r="AB316" s="16">
        <v>0</v>
      </c>
      <c r="AC316" s="16">
        <v>0</v>
      </c>
      <c r="AD316" s="16">
        <v>0</v>
      </c>
      <c r="AE316" s="16">
        <v>0</v>
      </c>
      <c r="AF316" s="16">
        <v>0</v>
      </c>
      <c r="AG316" s="16"/>
      <c r="AH316" s="16" t="str">
        <f t="shared" si="4"/>
        <v>проверка пройдена</v>
      </c>
    </row>
    <row r="317" spans="1:34" x14ac:dyDescent="0.25">
      <c r="A317" s="16" t="s">
        <v>34</v>
      </c>
      <c r="B317" s="16" t="s">
        <v>35</v>
      </c>
      <c r="C317" s="16" t="s">
        <v>57</v>
      </c>
      <c r="D317" s="16" t="str">
        <f>VLOOKUP(C317,'Коды программ'!$A$2:$B$578,2,FALSE)</f>
        <v>Прикладная информатика (по отраслям)</v>
      </c>
      <c r="E317" s="16" t="s">
        <v>8</v>
      </c>
      <c r="F317" s="16" t="s">
        <v>47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0</v>
      </c>
      <c r="P317" s="16">
        <v>0</v>
      </c>
      <c r="Q317" s="16">
        <v>0</v>
      </c>
      <c r="R317" s="16">
        <v>0</v>
      </c>
      <c r="S317" s="16">
        <v>0</v>
      </c>
      <c r="T317" s="16">
        <v>0</v>
      </c>
      <c r="U317" s="16">
        <v>0</v>
      </c>
      <c r="V317" s="16">
        <v>0</v>
      </c>
      <c r="W317" s="16">
        <v>0</v>
      </c>
      <c r="X317" s="16">
        <v>0</v>
      </c>
      <c r="Y317" s="16">
        <v>0</v>
      </c>
      <c r="Z317" s="16">
        <v>0</v>
      </c>
      <c r="AA317" s="16">
        <v>0</v>
      </c>
      <c r="AB317" s="16">
        <v>0</v>
      </c>
      <c r="AC317" s="16">
        <v>0</v>
      </c>
      <c r="AD317" s="16">
        <v>0</v>
      </c>
      <c r="AE317" s="16">
        <v>0</v>
      </c>
      <c r="AF317" s="16">
        <v>0</v>
      </c>
      <c r="AG317" s="16"/>
      <c r="AH317" s="16" t="str">
        <f t="shared" si="4"/>
        <v>проверка пройдена</v>
      </c>
    </row>
    <row r="318" spans="1:34" x14ac:dyDescent="0.25">
      <c r="A318" s="16" t="s">
        <v>34</v>
      </c>
      <c r="B318" s="16" t="s">
        <v>35</v>
      </c>
      <c r="C318" s="16" t="s">
        <v>57</v>
      </c>
      <c r="D318" s="16" t="str">
        <f>VLOOKUP(C318,'Коды программ'!$A$2:$B$578,2,FALSE)</f>
        <v>Прикладная информатика (по отраслям)</v>
      </c>
      <c r="E318" s="16" t="s">
        <v>9</v>
      </c>
      <c r="F318" s="16" t="s">
        <v>48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0</v>
      </c>
      <c r="P318" s="16">
        <v>0</v>
      </c>
      <c r="Q318" s="16">
        <v>0</v>
      </c>
      <c r="R318" s="16">
        <v>0</v>
      </c>
      <c r="S318" s="16">
        <v>0</v>
      </c>
      <c r="T318" s="16">
        <v>0</v>
      </c>
      <c r="U318" s="16">
        <v>0</v>
      </c>
      <c r="V318" s="16">
        <v>0</v>
      </c>
      <c r="W318" s="16">
        <v>0</v>
      </c>
      <c r="X318" s="16">
        <v>0</v>
      </c>
      <c r="Y318" s="16">
        <v>0</v>
      </c>
      <c r="Z318" s="16">
        <v>0</v>
      </c>
      <c r="AA318" s="16">
        <v>0</v>
      </c>
      <c r="AB318" s="16">
        <v>0</v>
      </c>
      <c r="AC318" s="16">
        <v>0</v>
      </c>
      <c r="AD318" s="16">
        <v>0</v>
      </c>
      <c r="AE318" s="16">
        <v>0</v>
      </c>
      <c r="AF318" s="16">
        <v>0</v>
      </c>
      <c r="AG318" s="16"/>
      <c r="AH318" s="16" t="str">
        <f t="shared" si="4"/>
        <v>проверка пройдена</v>
      </c>
    </row>
    <row r="319" spans="1:34" x14ac:dyDescent="0.25">
      <c r="A319" s="16" t="s">
        <v>34</v>
      </c>
      <c r="B319" s="16" t="s">
        <v>35</v>
      </c>
      <c r="C319" s="16" t="s">
        <v>57</v>
      </c>
      <c r="D319" s="16" t="str">
        <f>VLOOKUP(C319,'Коды программ'!$A$2:$B$578,2,FALSE)</f>
        <v>Прикладная информатика (по отраслям)</v>
      </c>
      <c r="E319" s="16" t="s">
        <v>10</v>
      </c>
      <c r="F319" s="16" t="s">
        <v>49</v>
      </c>
      <c r="G319" s="16">
        <v>0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0</v>
      </c>
      <c r="O319" s="16">
        <v>0</v>
      </c>
      <c r="P319" s="16">
        <v>0</v>
      </c>
      <c r="Q319" s="16">
        <v>0</v>
      </c>
      <c r="R319" s="16">
        <v>0</v>
      </c>
      <c r="S319" s="16">
        <v>0</v>
      </c>
      <c r="T319" s="16">
        <v>0</v>
      </c>
      <c r="U319" s="16">
        <v>0</v>
      </c>
      <c r="V319" s="16">
        <v>0</v>
      </c>
      <c r="W319" s="16">
        <v>0</v>
      </c>
      <c r="X319" s="16">
        <v>0</v>
      </c>
      <c r="Y319" s="16">
        <v>0</v>
      </c>
      <c r="Z319" s="16">
        <v>0</v>
      </c>
      <c r="AA319" s="16">
        <v>0</v>
      </c>
      <c r="AB319" s="16">
        <v>0</v>
      </c>
      <c r="AC319" s="16">
        <v>0</v>
      </c>
      <c r="AD319" s="16">
        <v>0</v>
      </c>
      <c r="AE319" s="16">
        <v>0</v>
      </c>
      <c r="AF319" s="16">
        <v>0</v>
      </c>
      <c r="AG319" s="16"/>
      <c r="AH319" s="16" t="str">
        <f t="shared" si="4"/>
        <v>проверка пройдена</v>
      </c>
    </row>
    <row r="320" spans="1:34" x14ac:dyDescent="0.25">
      <c r="A320" s="16" t="s">
        <v>34</v>
      </c>
      <c r="B320" s="16" t="s">
        <v>35</v>
      </c>
      <c r="C320" s="16" t="s">
        <v>57</v>
      </c>
      <c r="D320" s="16" t="str">
        <f>VLOOKUP(C320,'Коды программ'!$A$2:$B$578,2,FALSE)</f>
        <v>Прикладная информатика (по отраслям)</v>
      </c>
      <c r="E320" s="16" t="s">
        <v>11</v>
      </c>
      <c r="F320" s="16" t="s">
        <v>50</v>
      </c>
      <c r="G320" s="16">
        <v>0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0</v>
      </c>
      <c r="O320" s="16">
        <v>0</v>
      </c>
      <c r="P320" s="16">
        <v>0</v>
      </c>
      <c r="Q320" s="16">
        <v>0</v>
      </c>
      <c r="R320" s="16">
        <v>0</v>
      </c>
      <c r="S320" s="16">
        <v>0</v>
      </c>
      <c r="T320" s="16">
        <v>0</v>
      </c>
      <c r="U320" s="16">
        <v>0</v>
      </c>
      <c r="V320" s="16">
        <v>0</v>
      </c>
      <c r="W320" s="16">
        <v>0</v>
      </c>
      <c r="X320" s="16">
        <v>0</v>
      </c>
      <c r="Y320" s="16">
        <v>0</v>
      </c>
      <c r="Z320" s="16">
        <v>0</v>
      </c>
      <c r="AA320" s="16">
        <v>0</v>
      </c>
      <c r="AB320" s="16">
        <v>0</v>
      </c>
      <c r="AC320" s="16">
        <v>0</v>
      </c>
      <c r="AD320" s="16">
        <v>0</v>
      </c>
      <c r="AE320" s="16">
        <v>0</v>
      </c>
      <c r="AF320" s="16">
        <v>0</v>
      </c>
      <c r="AG320" s="16"/>
      <c r="AH320" s="16" t="str">
        <f t="shared" si="4"/>
        <v>проверка пройдена</v>
      </c>
    </row>
    <row r="321" spans="1:34" x14ac:dyDescent="0.25">
      <c r="A321" s="16" t="s">
        <v>34</v>
      </c>
      <c r="B321" s="16" t="s">
        <v>35</v>
      </c>
      <c r="C321" s="16" t="s">
        <v>57</v>
      </c>
      <c r="D321" s="16" t="str">
        <f>VLOOKUP(C321,'Коды программ'!$A$2:$B$578,2,FALSE)</f>
        <v>Прикладная информатика (по отраслям)</v>
      </c>
      <c r="E321" s="16" t="s">
        <v>12</v>
      </c>
      <c r="F321" s="16" t="s">
        <v>5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0</v>
      </c>
      <c r="M321" s="16">
        <v>0</v>
      </c>
      <c r="N321" s="16">
        <v>0</v>
      </c>
      <c r="O321" s="16">
        <v>0</v>
      </c>
      <c r="P321" s="16">
        <v>0</v>
      </c>
      <c r="Q321" s="16">
        <v>0</v>
      </c>
      <c r="R321" s="16">
        <v>0</v>
      </c>
      <c r="S321" s="16">
        <v>0</v>
      </c>
      <c r="T321" s="16">
        <v>0</v>
      </c>
      <c r="U321" s="16">
        <v>0</v>
      </c>
      <c r="V321" s="16">
        <v>0</v>
      </c>
      <c r="W321" s="16">
        <v>0</v>
      </c>
      <c r="X321" s="16">
        <v>0</v>
      </c>
      <c r="Y321" s="16">
        <v>0</v>
      </c>
      <c r="Z321" s="16">
        <v>0</v>
      </c>
      <c r="AA321" s="16">
        <v>0</v>
      </c>
      <c r="AB321" s="16">
        <v>0</v>
      </c>
      <c r="AC321" s="16">
        <v>0</v>
      </c>
      <c r="AD321" s="16">
        <v>0</v>
      </c>
      <c r="AE321" s="16">
        <v>0</v>
      </c>
      <c r="AF321" s="16">
        <v>0</v>
      </c>
      <c r="AG321" s="16"/>
      <c r="AH321" s="16" t="str">
        <f t="shared" si="4"/>
        <v>проверка пройдена</v>
      </c>
    </row>
    <row r="322" spans="1:34" x14ac:dyDescent="0.25">
      <c r="A322" s="16" t="s">
        <v>34</v>
      </c>
      <c r="B322" s="16" t="s">
        <v>35</v>
      </c>
      <c r="C322" s="16" t="s">
        <v>57</v>
      </c>
      <c r="D322" s="16" t="str">
        <f>VLOOKUP(C322,'Коды программ'!$A$2:$B$578,2,FALSE)</f>
        <v>Прикладная информатика (по отраслям)</v>
      </c>
      <c r="E322" s="16" t="s">
        <v>13</v>
      </c>
      <c r="F322" s="16" t="s">
        <v>52</v>
      </c>
      <c r="G322" s="16">
        <v>0</v>
      </c>
      <c r="H322" s="16">
        <v>0</v>
      </c>
      <c r="I322" s="16">
        <v>0</v>
      </c>
      <c r="J322" s="16">
        <v>0</v>
      </c>
      <c r="K322" s="16">
        <v>0</v>
      </c>
      <c r="L322" s="16">
        <v>0</v>
      </c>
      <c r="M322" s="16">
        <v>0</v>
      </c>
      <c r="N322" s="16">
        <v>0</v>
      </c>
      <c r="O322" s="16">
        <v>0</v>
      </c>
      <c r="P322" s="16">
        <v>0</v>
      </c>
      <c r="Q322" s="16">
        <v>0</v>
      </c>
      <c r="R322" s="16">
        <v>0</v>
      </c>
      <c r="S322" s="16">
        <v>0</v>
      </c>
      <c r="T322" s="16">
        <v>0</v>
      </c>
      <c r="U322" s="16">
        <v>0</v>
      </c>
      <c r="V322" s="16">
        <v>0</v>
      </c>
      <c r="W322" s="16">
        <v>0</v>
      </c>
      <c r="X322" s="16">
        <v>0</v>
      </c>
      <c r="Y322" s="16">
        <v>0</v>
      </c>
      <c r="Z322" s="16">
        <v>0</v>
      </c>
      <c r="AA322" s="16">
        <v>0</v>
      </c>
      <c r="AB322" s="16">
        <v>0</v>
      </c>
      <c r="AC322" s="16">
        <v>0</v>
      </c>
      <c r="AD322" s="16">
        <v>0</v>
      </c>
      <c r="AE322" s="16">
        <v>0</v>
      </c>
      <c r="AF322" s="16">
        <v>0</v>
      </c>
      <c r="AG322" s="16"/>
      <c r="AH322" s="16" t="str">
        <f t="shared" si="4"/>
        <v>проверка пройдена</v>
      </c>
    </row>
    <row r="323" spans="1:34" x14ac:dyDescent="0.25">
      <c r="A323" s="16" t="s">
        <v>34</v>
      </c>
      <c r="B323" s="16" t="s">
        <v>35</v>
      </c>
      <c r="C323" s="16" t="s">
        <v>57</v>
      </c>
      <c r="D323" s="16" t="str">
        <f>VLOOKUP(C323,'Коды программ'!$A$2:$B$578,2,FALSE)</f>
        <v>Прикладная информатика (по отраслям)</v>
      </c>
      <c r="E323" s="16" t="s">
        <v>14</v>
      </c>
      <c r="F323" s="16" t="s">
        <v>53</v>
      </c>
      <c r="G323" s="16">
        <v>0</v>
      </c>
      <c r="H323" s="16">
        <v>0</v>
      </c>
      <c r="I323" s="16">
        <v>0</v>
      </c>
      <c r="J323" s="16">
        <v>0</v>
      </c>
      <c r="K323" s="16">
        <v>0</v>
      </c>
      <c r="L323" s="16">
        <v>0</v>
      </c>
      <c r="M323" s="16">
        <v>0</v>
      </c>
      <c r="N323" s="16">
        <v>0</v>
      </c>
      <c r="O323" s="16">
        <v>0</v>
      </c>
      <c r="P323" s="16">
        <v>0</v>
      </c>
      <c r="Q323" s="16">
        <v>0</v>
      </c>
      <c r="R323" s="16">
        <v>0</v>
      </c>
      <c r="S323" s="16">
        <v>0</v>
      </c>
      <c r="T323" s="16">
        <v>0</v>
      </c>
      <c r="U323" s="16">
        <v>0</v>
      </c>
      <c r="V323" s="16">
        <v>0</v>
      </c>
      <c r="W323" s="16">
        <v>0</v>
      </c>
      <c r="X323" s="16">
        <v>0</v>
      </c>
      <c r="Y323" s="16">
        <v>0</v>
      </c>
      <c r="Z323" s="16">
        <v>0</v>
      </c>
      <c r="AA323" s="16">
        <v>0</v>
      </c>
      <c r="AB323" s="16">
        <v>0</v>
      </c>
      <c r="AC323" s="16">
        <v>0</v>
      </c>
      <c r="AD323" s="16">
        <v>0</v>
      </c>
      <c r="AE323" s="16">
        <v>0</v>
      </c>
      <c r="AF323" s="16">
        <v>0</v>
      </c>
      <c r="AG323" s="16"/>
      <c r="AH323" s="16" t="str">
        <f t="shared" si="4"/>
        <v>проверка пройдена</v>
      </c>
    </row>
    <row r="324" spans="1:34" x14ac:dyDescent="0.25">
      <c r="A324" s="16" t="s">
        <v>34</v>
      </c>
      <c r="B324" s="16" t="s">
        <v>35</v>
      </c>
      <c r="C324" s="16" t="s">
        <v>93</v>
      </c>
      <c r="D324" s="16" t="str">
        <f>VLOOKUP(C324,'Коды программ'!$A$2:$B$578,2,FALSE)</f>
        <v>Информационные системы и программирование</v>
      </c>
      <c r="E324" s="16" t="s">
        <v>0</v>
      </c>
      <c r="F324" s="16" t="s">
        <v>38</v>
      </c>
      <c r="G324" s="16">
        <v>18</v>
      </c>
      <c r="H324" s="16">
        <v>14</v>
      </c>
      <c r="I324" s="16">
        <v>12</v>
      </c>
      <c r="J324" s="16">
        <v>7</v>
      </c>
      <c r="K324" s="16">
        <v>0</v>
      </c>
      <c r="L324" s="16">
        <v>3</v>
      </c>
      <c r="M324" s="16">
        <v>1</v>
      </c>
      <c r="N324" s="16">
        <v>0</v>
      </c>
      <c r="O324" s="16">
        <v>0</v>
      </c>
      <c r="P324" s="16">
        <v>0</v>
      </c>
      <c r="Q324" s="16">
        <v>0</v>
      </c>
      <c r="R324" s="16">
        <v>0</v>
      </c>
      <c r="S324" s="16">
        <v>0</v>
      </c>
      <c r="T324" s="16">
        <v>0</v>
      </c>
      <c r="U324" s="16">
        <v>0</v>
      </c>
      <c r="V324" s="16">
        <v>0</v>
      </c>
      <c r="W324" s="16">
        <v>0</v>
      </c>
      <c r="X324" s="16">
        <v>0</v>
      </c>
      <c r="Y324" s="16">
        <v>0</v>
      </c>
      <c r="Z324" s="16">
        <v>0</v>
      </c>
      <c r="AA324" s="16">
        <v>0</v>
      </c>
      <c r="AB324" s="16">
        <v>0</v>
      </c>
      <c r="AC324" s="16">
        <v>0</v>
      </c>
      <c r="AD324" s="16">
        <v>0</v>
      </c>
      <c r="AE324" s="16">
        <v>0</v>
      </c>
      <c r="AF324" s="16">
        <v>0</v>
      </c>
      <c r="AG324" s="16"/>
      <c r="AH324" s="16" t="str">
        <f t="shared" si="4"/>
        <v>проверка пройдена</v>
      </c>
    </row>
    <row r="325" spans="1:34" x14ac:dyDescent="0.25">
      <c r="A325" s="16" t="s">
        <v>34</v>
      </c>
      <c r="B325" s="16" t="s">
        <v>35</v>
      </c>
      <c r="C325" s="16" t="s">
        <v>93</v>
      </c>
      <c r="D325" s="16" t="str">
        <f>VLOOKUP(C325,'Коды программ'!$A$2:$B$578,2,FALSE)</f>
        <v>Информационные системы и программирование</v>
      </c>
      <c r="E325" s="16" t="s">
        <v>1</v>
      </c>
      <c r="F325" s="16" t="s">
        <v>40</v>
      </c>
      <c r="G325" s="16">
        <v>0</v>
      </c>
      <c r="H325" s="16">
        <v>0</v>
      </c>
      <c r="I325" s="16">
        <v>0</v>
      </c>
      <c r="J325" s="16">
        <v>0</v>
      </c>
      <c r="K325" s="16">
        <v>0</v>
      </c>
      <c r="L325" s="16">
        <v>0</v>
      </c>
      <c r="M325" s="16">
        <v>0</v>
      </c>
      <c r="N325" s="16">
        <v>0</v>
      </c>
      <c r="O325" s="16">
        <v>0</v>
      </c>
      <c r="P325" s="16">
        <v>0</v>
      </c>
      <c r="Q325" s="16">
        <v>0</v>
      </c>
      <c r="R325" s="16">
        <v>0</v>
      </c>
      <c r="S325" s="16">
        <v>0</v>
      </c>
      <c r="T325" s="16">
        <v>0</v>
      </c>
      <c r="U325" s="16">
        <v>0</v>
      </c>
      <c r="V325" s="16">
        <v>0</v>
      </c>
      <c r="W325" s="16">
        <v>0</v>
      </c>
      <c r="X325" s="16">
        <v>0</v>
      </c>
      <c r="Y325" s="16">
        <v>0</v>
      </c>
      <c r="Z325" s="16">
        <v>0</v>
      </c>
      <c r="AA325" s="16">
        <v>0</v>
      </c>
      <c r="AB325" s="16">
        <v>0</v>
      </c>
      <c r="AC325" s="16">
        <v>0</v>
      </c>
      <c r="AD325" s="16">
        <v>0</v>
      </c>
      <c r="AE325" s="16">
        <v>0</v>
      </c>
      <c r="AF325" s="16">
        <v>0</v>
      </c>
      <c r="AG325" s="16"/>
      <c r="AH325" s="16" t="str">
        <f t="shared" si="4"/>
        <v>проверка пройдена</v>
      </c>
    </row>
    <row r="326" spans="1:34" x14ac:dyDescent="0.25">
      <c r="A326" s="16" t="s">
        <v>34</v>
      </c>
      <c r="B326" s="16" t="s">
        <v>35</v>
      </c>
      <c r="C326" s="16" t="s">
        <v>93</v>
      </c>
      <c r="D326" s="16" t="str">
        <f>VLOOKUP(C326,'Коды программ'!$A$2:$B$578,2,FALSE)</f>
        <v>Информационные системы и программирование</v>
      </c>
      <c r="E326" s="16" t="s">
        <v>2</v>
      </c>
      <c r="F326" s="16" t="s">
        <v>41</v>
      </c>
      <c r="G326" s="16">
        <v>0</v>
      </c>
      <c r="H326" s="16">
        <v>0</v>
      </c>
      <c r="I326" s="16">
        <v>0</v>
      </c>
      <c r="J326" s="16">
        <v>0</v>
      </c>
      <c r="K326" s="16">
        <v>0</v>
      </c>
      <c r="L326" s="16">
        <v>0</v>
      </c>
      <c r="M326" s="16">
        <v>0</v>
      </c>
      <c r="N326" s="16">
        <v>0</v>
      </c>
      <c r="O326" s="16">
        <v>0</v>
      </c>
      <c r="P326" s="16">
        <v>0</v>
      </c>
      <c r="Q326" s="16">
        <v>0</v>
      </c>
      <c r="R326" s="16">
        <v>0</v>
      </c>
      <c r="S326" s="16">
        <v>0</v>
      </c>
      <c r="T326" s="16">
        <v>0</v>
      </c>
      <c r="U326" s="16">
        <v>0</v>
      </c>
      <c r="V326" s="16">
        <v>0</v>
      </c>
      <c r="W326" s="16">
        <v>0</v>
      </c>
      <c r="X326" s="16">
        <v>0</v>
      </c>
      <c r="Y326" s="16">
        <v>0</v>
      </c>
      <c r="Z326" s="16">
        <v>0</v>
      </c>
      <c r="AA326" s="16">
        <v>0</v>
      </c>
      <c r="AB326" s="16">
        <v>0</v>
      </c>
      <c r="AC326" s="16">
        <v>0</v>
      </c>
      <c r="AD326" s="16">
        <v>0</v>
      </c>
      <c r="AE326" s="16">
        <v>0</v>
      </c>
      <c r="AF326" s="16">
        <v>0</v>
      </c>
      <c r="AG326" s="16"/>
      <c r="AH326" s="16" t="str">
        <f t="shared" si="4"/>
        <v>проверка пройдена</v>
      </c>
    </row>
    <row r="327" spans="1:34" x14ac:dyDescent="0.25">
      <c r="A327" s="16" t="s">
        <v>34</v>
      </c>
      <c r="B327" s="16" t="s">
        <v>35</v>
      </c>
      <c r="C327" s="16" t="s">
        <v>93</v>
      </c>
      <c r="D327" s="16" t="str">
        <f>VLOOKUP(C327,'Коды программ'!$A$2:$B$578,2,FALSE)</f>
        <v>Информационные системы и программирование</v>
      </c>
      <c r="E327" s="16" t="s">
        <v>3</v>
      </c>
      <c r="F327" s="16" t="s">
        <v>42</v>
      </c>
      <c r="G327" s="16">
        <v>1</v>
      </c>
      <c r="H327" s="16">
        <v>1</v>
      </c>
      <c r="I327" s="16">
        <v>1</v>
      </c>
      <c r="J327" s="16">
        <v>1</v>
      </c>
      <c r="K327" s="16">
        <v>0</v>
      </c>
      <c r="L327" s="16">
        <v>0</v>
      </c>
      <c r="M327" s="16">
        <v>0</v>
      </c>
      <c r="N327" s="16">
        <v>0</v>
      </c>
      <c r="O327" s="16">
        <v>0</v>
      </c>
      <c r="P327" s="16">
        <v>0</v>
      </c>
      <c r="Q327" s="16">
        <v>0</v>
      </c>
      <c r="R327" s="16">
        <v>0</v>
      </c>
      <c r="S327" s="16">
        <v>0</v>
      </c>
      <c r="T327" s="16">
        <v>0</v>
      </c>
      <c r="U327" s="16">
        <v>0</v>
      </c>
      <c r="V327" s="16">
        <v>0</v>
      </c>
      <c r="W327" s="16">
        <v>0</v>
      </c>
      <c r="X327" s="16">
        <v>0</v>
      </c>
      <c r="Y327" s="16">
        <v>0</v>
      </c>
      <c r="Z327" s="16">
        <v>0</v>
      </c>
      <c r="AA327" s="16">
        <v>0</v>
      </c>
      <c r="AB327" s="16">
        <v>0</v>
      </c>
      <c r="AC327" s="16">
        <v>0</v>
      </c>
      <c r="AD327" s="16">
        <v>0</v>
      </c>
      <c r="AE327" s="16">
        <v>0</v>
      </c>
      <c r="AF327" s="16">
        <v>0</v>
      </c>
      <c r="AG327" s="16"/>
      <c r="AH327" s="16" t="str">
        <f t="shared" si="4"/>
        <v>проверка пройдена</v>
      </c>
    </row>
    <row r="328" spans="1:34" x14ac:dyDescent="0.25">
      <c r="A328" s="16" t="s">
        <v>34</v>
      </c>
      <c r="B328" s="16" t="s">
        <v>35</v>
      </c>
      <c r="C328" s="16" t="s">
        <v>93</v>
      </c>
      <c r="D328" s="16" t="str">
        <f>VLOOKUP(C328,'Коды программ'!$A$2:$B$578,2,FALSE)</f>
        <v>Информационные системы и программирование</v>
      </c>
      <c r="E328" s="16" t="s">
        <v>4</v>
      </c>
      <c r="F328" s="16" t="s">
        <v>43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0</v>
      </c>
      <c r="P328" s="16">
        <v>0</v>
      </c>
      <c r="Q328" s="16">
        <v>0</v>
      </c>
      <c r="R328" s="16">
        <v>0</v>
      </c>
      <c r="S328" s="16">
        <v>0</v>
      </c>
      <c r="T328" s="16">
        <v>0</v>
      </c>
      <c r="U328" s="16">
        <v>0</v>
      </c>
      <c r="V328" s="16">
        <v>0</v>
      </c>
      <c r="W328" s="16">
        <v>0</v>
      </c>
      <c r="X328" s="16">
        <v>0</v>
      </c>
      <c r="Y328" s="16">
        <v>0</v>
      </c>
      <c r="Z328" s="16">
        <v>0</v>
      </c>
      <c r="AA328" s="16">
        <v>0</v>
      </c>
      <c r="AB328" s="16">
        <v>0</v>
      </c>
      <c r="AC328" s="16">
        <v>0</v>
      </c>
      <c r="AD328" s="16">
        <v>0</v>
      </c>
      <c r="AE328" s="16">
        <v>0</v>
      </c>
      <c r="AF328" s="16">
        <v>0</v>
      </c>
      <c r="AG328" s="16"/>
      <c r="AH328" s="16" t="str">
        <f t="shared" si="4"/>
        <v>проверка пройдена</v>
      </c>
    </row>
    <row r="329" spans="1:34" x14ac:dyDescent="0.25">
      <c r="A329" s="16" t="s">
        <v>34</v>
      </c>
      <c r="B329" s="16" t="s">
        <v>35</v>
      </c>
      <c r="C329" s="16" t="s">
        <v>93</v>
      </c>
      <c r="D329" s="16" t="str">
        <f>VLOOKUP(C329,'Коды программ'!$A$2:$B$578,2,FALSE)</f>
        <v>Информационные системы и программирование</v>
      </c>
      <c r="E329" s="16" t="s">
        <v>5</v>
      </c>
      <c r="F329" s="16" t="s">
        <v>44</v>
      </c>
      <c r="G329" s="16">
        <v>1</v>
      </c>
      <c r="H329" s="16">
        <v>1</v>
      </c>
      <c r="I329" s="16">
        <v>1</v>
      </c>
      <c r="J329" s="16">
        <v>1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6">
        <v>0</v>
      </c>
      <c r="Q329" s="16">
        <v>0</v>
      </c>
      <c r="R329" s="16">
        <v>0</v>
      </c>
      <c r="S329" s="16">
        <v>0</v>
      </c>
      <c r="T329" s="16">
        <v>0</v>
      </c>
      <c r="U329" s="16">
        <v>0</v>
      </c>
      <c r="V329" s="16">
        <v>0</v>
      </c>
      <c r="W329" s="16">
        <v>0</v>
      </c>
      <c r="X329" s="16">
        <v>0</v>
      </c>
      <c r="Y329" s="16">
        <v>0</v>
      </c>
      <c r="Z329" s="16">
        <v>0</v>
      </c>
      <c r="AA329" s="16">
        <v>0</v>
      </c>
      <c r="AB329" s="16">
        <v>0</v>
      </c>
      <c r="AC329" s="16">
        <v>0</v>
      </c>
      <c r="AD329" s="16">
        <v>0</v>
      </c>
      <c r="AE329" s="16">
        <v>0</v>
      </c>
      <c r="AF329" s="16">
        <v>0</v>
      </c>
      <c r="AG329" s="16"/>
      <c r="AH329" s="16" t="str">
        <f t="shared" ref="AH329:AH392" si="5">IF(G329=H329+K329+L329+M329+N329+O329+P329+Q329+R329+S329+T329+U329+V329+W329+X329+Y329+Z329+AA329+AB329+AC329+AD329+AE329+AF3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30" spans="1:34" x14ac:dyDescent="0.25">
      <c r="A330" s="16" t="s">
        <v>34</v>
      </c>
      <c r="B330" s="16" t="s">
        <v>35</v>
      </c>
      <c r="C330" s="16" t="s">
        <v>93</v>
      </c>
      <c r="D330" s="16" t="str">
        <f>VLOOKUP(C330,'Коды программ'!$A$2:$B$578,2,FALSE)</f>
        <v>Информационные системы и программирование</v>
      </c>
      <c r="E330" s="16" t="s">
        <v>6</v>
      </c>
      <c r="F330" s="16" t="s">
        <v>45</v>
      </c>
      <c r="G330" s="16">
        <v>0</v>
      </c>
      <c r="H330" s="16">
        <v>0</v>
      </c>
      <c r="I330" s="16">
        <v>0</v>
      </c>
      <c r="J330" s="16">
        <v>0</v>
      </c>
      <c r="K330" s="16">
        <v>0</v>
      </c>
      <c r="L330" s="16">
        <v>0</v>
      </c>
      <c r="M330" s="16">
        <v>0</v>
      </c>
      <c r="N330" s="16">
        <v>0</v>
      </c>
      <c r="O330" s="16">
        <v>0</v>
      </c>
      <c r="P330" s="16">
        <v>0</v>
      </c>
      <c r="Q330" s="16">
        <v>0</v>
      </c>
      <c r="R330" s="16">
        <v>0</v>
      </c>
      <c r="S330" s="16">
        <v>0</v>
      </c>
      <c r="T330" s="16">
        <v>0</v>
      </c>
      <c r="U330" s="16">
        <v>0</v>
      </c>
      <c r="V330" s="16">
        <v>0</v>
      </c>
      <c r="W330" s="16">
        <v>0</v>
      </c>
      <c r="X330" s="16">
        <v>0</v>
      </c>
      <c r="Y330" s="16">
        <v>0</v>
      </c>
      <c r="Z330" s="16">
        <v>0</v>
      </c>
      <c r="AA330" s="16">
        <v>0</v>
      </c>
      <c r="AB330" s="16">
        <v>0</v>
      </c>
      <c r="AC330" s="16">
        <v>0</v>
      </c>
      <c r="AD330" s="16">
        <v>0</v>
      </c>
      <c r="AE330" s="16">
        <v>0</v>
      </c>
      <c r="AF330" s="16">
        <v>0</v>
      </c>
      <c r="AG330" s="16"/>
      <c r="AH330" s="16" t="str">
        <f t="shared" si="5"/>
        <v>проверка пройдена</v>
      </c>
    </row>
    <row r="331" spans="1:34" x14ac:dyDescent="0.25">
      <c r="A331" s="16" t="s">
        <v>34</v>
      </c>
      <c r="B331" s="16" t="s">
        <v>35</v>
      </c>
      <c r="C331" s="16" t="s">
        <v>93</v>
      </c>
      <c r="D331" s="16" t="str">
        <f>VLOOKUP(C331,'Коды программ'!$A$2:$B$578,2,FALSE)</f>
        <v>Информационные системы и программирование</v>
      </c>
      <c r="E331" s="16" t="s">
        <v>7</v>
      </c>
      <c r="F331" s="16" t="s">
        <v>46</v>
      </c>
      <c r="G331" s="16">
        <v>1</v>
      </c>
      <c r="H331" s="16">
        <v>1</v>
      </c>
      <c r="I331" s="16">
        <v>1</v>
      </c>
      <c r="J331" s="16">
        <v>1</v>
      </c>
      <c r="K331" s="16">
        <v>0</v>
      </c>
      <c r="L331" s="16">
        <v>0</v>
      </c>
      <c r="M331" s="16">
        <v>0</v>
      </c>
      <c r="N331" s="16">
        <v>0</v>
      </c>
      <c r="O331" s="16">
        <v>0</v>
      </c>
      <c r="P331" s="16">
        <v>0</v>
      </c>
      <c r="Q331" s="16">
        <v>0</v>
      </c>
      <c r="R331" s="16">
        <v>0</v>
      </c>
      <c r="S331" s="16">
        <v>0</v>
      </c>
      <c r="T331" s="16">
        <v>0</v>
      </c>
      <c r="U331" s="16">
        <v>0</v>
      </c>
      <c r="V331" s="16">
        <v>0</v>
      </c>
      <c r="W331" s="16">
        <v>0</v>
      </c>
      <c r="X331" s="16">
        <v>0</v>
      </c>
      <c r="Y331" s="16">
        <v>0</v>
      </c>
      <c r="Z331" s="16">
        <v>0</v>
      </c>
      <c r="AA331" s="16">
        <v>0</v>
      </c>
      <c r="AB331" s="16">
        <v>0</v>
      </c>
      <c r="AC331" s="16">
        <v>0</v>
      </c>
      <c r="AD331" s="16">
        <v>0</v>
      </c>
      <c r="AE331" s="16">
        <v>0</v>
      </c>
      <c r="AF331" s="16">
        <v>0</v>
      </c>
      <c r="AG331" s="16"/>
      <c r="AH331" s="16" t="str">
        <f t="shared" si="5"/>
        <v>проверка пройдена</v>
      </c>
    </row>
    <row r="332" spans="1:34" x14ac:dyDescent="0.25">
      <c r="A332" s="16" t="s">
        <v>34</v>
      </c>
      <c r="B332" s="16" t="s">
        <v>35</v>
      </c>
      <c r="C332" s="16" t="s">
        <v>93</v>
      </c>
      <c r="D332" s="16" t="str">
        <f>VLOOKUP(C332,'Коды программ'!$A$2:$B$578,2,FALSE)</f>
        <v>Информационные системы и программирование</v>
      </c>
      <c r="E332" s="16" t="s">
        <v>8</v>
      </c>
      <c r="F332" s="16" t="s">
        <v>47</v>
      </c>
      <c r="G332" s="16">
        <v>0</v>
      </c>
      <c r="H332" s="16">
        <v>0</v>
      </c>
      <c r="I332" s="16">
        <v>0</v>
      </c>
      <c r="J332" s="16">
        <v>0</v>
      </c>
      <c r="K332" s="16">
        <v>0</v>
      </c>
      <c r="L332" s="16">
        <v>0</v>
      </c>
      <c r="M332" s="16">
        <v>0</v>
      </c>
      <c r="N332" s="16">
        <v>0</v>
      </c>
      <c r="O332" s="16">
        <v>0</v>
      </c>
      <c r="P332" s="16">
        <v>0</v>
      </c>
      <c r="Q332" s="16">
        <v>0</v>
      </c>
      <c r="R332" s="16">
        <v>0</v>
      </c>
      <c r="S332" s="16">
        <v>0</v>
      </c>
      <c r="T332" s="16">
        <v>0</v>
      </c>
      <c r="U332" s="16">
        <v>0</v>
      </c>
      <c r="V332" s="16">
        <v>0</v>
      </c>
      <c r="W332" s="16">
        <v>0</v>
      </c>
      <c r="X332" s="16">
        <v>0</v>
      </c>
      <c r="Y332" s="16">
        <v>0</v>
      </c>
      <c r="Z332" s="16">
        <v>0</v>
      </c>
      <c r="AA332" s="16">
        <v>0</v>
      </c>
      <c r="AB332" s="16">
        <v>0</v>
      </c>
      <c r="AC332" s="16">
        <v>0</v>
      </c>
      <c r="AD332" s="16">
        <v>0</v>
      </c>
      <c r="AE332" s="16">
        <v>0</v>
      </c>
      <c r="AF332" s="16">
        <v>0</v>
      </c>
      <c r="AG332" s="16"/>
      <c r="AH332" s="16" t="str">
        <f t="shared" si="5"/>
        <v>проверка пройдена</v>
      </c>
    </row>
    <row r="333" spans="1:34" x14ac:dyDescent="0.25">
      <c r="A333" s="16" t="s">
        <v>34</v>
      </c>
      <c r="B333" s="16" t="s">
        <v>35</v>
      </c>
      <c r="C333" s="16" t="s">
        <v>93</v>
      </c>
      <c r="D333" s="16" t="str">
        <f>VLOOKUP(C333,'Коды программ'!$A$2:$B$578,2,FALSE)</f>
        <v>Информационные системы и программирование</v>
      </c>
      <c r="E333" s="16" t="s">
        <v>9</v>
      </c>
      <c r="F333" s="16" t="s">
        <v>48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0</v>
      </c>
      <c r="P333" s="16">
        <v>0</v>
      </c>
      <c r="Q333" s="16">
        <v>0</v>
      </c>
      <c r="R333" s="16">
        <v>0</v>
      </c>
      <c r="S333" s="16">
        <v>0</v>
      </c>
      <c r="T333" s="16">
        <v>0</v>
      </c>
      <c r="U333" s="16">
        <v>0</v>
      </c>
      <c r="V333" s="16">
        <v>0</v>
      </c>
      <c r="W333" s="16">
        <v>0</v>
      </c>
      <c r="X333" s="16">
        <v>0</v>
      </c>
      <c r="Y333" s="16">
        <v>0</v>
      </c>
      <c r="Z333" s="16">
        <v>0</v>
      </c>
      <c r="AA333" s="16">
        <v>0</v>
      </c>
      <c r="AB333" s="16">
        <v>0</v>
      </c>
      <c r="AC333" s="16">
        <v>0</v>
      </c>
      <c r="AD333" s="16">
        <v>0</v>
      </c>
      <c r="AE333" s="16">
        <v>0</v>
      </c>
      <c r="AF333" s="16">
        <v>0</v>
      </c>
      <c r="AG333" s="16"/>
      <c r="AH333" s="16" t="str">
        <f t="shared" si="5"/>
        <v>проверка пройдена</v>
      </c>
    </row>
    <row r="334" spans="1:34" x14ac:dyDescent="0.25">
      <c r="A334" s="16" t="s">
        <v>34</v>
      </c>
      <c r="B334" s="16" t="s">
        <v>35</v>
      </c>
      <c r="C334" s="16" t="s">
        <v>93</v>
      </c>
      <c r="D334" s="16" t="str">
        <f>VLOOKUP(C334,'Коды программ'!$A$2:$B$578,2,FALSE)</f>
        <v>Информационные системы и программирование</v>
      </c>
      <c r="E334" s="16" t="s">
        <v>10</v>
      </c>
      <c r="F334" s="16" t="s">
        <v>49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0</v>
      </c>
      <c r="P334" s="16">
        <v>0</v>
      </c>
      <c r="Q334" s="16">
        <v>0</v>
      </c>
      <c r="R334" s="16">
        <v>0</v>
      </c>
      <c r="S334" s="16">
        <v>0</v>
      </c>
      <c r="T334" s="16">
        <v>0</v>
      </c>
      <c r="U334" s="16">
        <v>0</v>
      </c>
      <c r="V334" s="16">
        <v>0</v>
      </c>
      <c r="W334" s="16">
        <v>0</v>
      </c>
      <c r="X334" s="16">
        <v>0</v>
      </c>
      <c r="Y334" s="16">
        <v>0</v>
      </c>
      <c r="Z334" s="16">
        <v>0</v>
      </c>
      <c r="AA334" s="16">
        <v>0</v>
      </c>
      <c r="AB334" s="16">
        <v>0</v>
      </c>
      <c r="AC334" s="16">
        <v>0</v>
      </c>
      <c r="AD334" s="16">
        <v>0</v>
      </c>
      <c r="AE334" s="16">
        <v>0</v>
      </c>
      <c r="AF334" s="16">
        <v>0</v>
      </c>
      <c r="AG334" s="16"/>
      <c r="AH334" s="16" t="str">
        <f t="shared" si="5"/>
        <v>проверка пройдена</v>
      </c>
    </row>
    <row r="335" spans="1:34" x14ac:dyDescent="0.25">
      <c r="A335" s="16" t="s">
        <v>34</v>
      </c>
      <c r="B335" s="16" t="s">
        <v>35</v>
      </c>
      <c r="C335" s="16" t="s">
        <v>93</v>
      </c>
      <c r="D335" s="16" t="str">
        <f>VLOOKUP(C335,'Коды программ'!$A$2:$B$578,2,FALSE)</f>
        <v>Информационные системы и программирование</v>
      </c>
      <c r="E335" s="16" t="s">
        <v>11</v>
      </c>
      <c r="F335" s="16" t="s">
        <v>50</v>
      </c>
      <c r="G335" s="16">
        <v>0</v>
      </c>
      <c r="H335" s="16">
        <v>0</v>
      </c>
      <c r="I335" s="16">
        <v>0</v>
      </c>
      <c r="J335" s="16">
        <v>0</v>
      </c>
      <c r="K335" s="16">
        <v>0</v>
      </c>
      <c r="L335" s="16">
        <v>0</v>
      </c>
      <c r="M335" s="16">
        <v>0</v>
      </c>
      <c r="N335" s="16">
        <v>0</v>
      </c>
      <c r="O335" s="16">
        <v>0</v>
      </c>
      <c r="P335" s="16">
        <v>0</v>
      </c>
      <c r="Q335" s="16">
        <v>0</v>
      </c>
      <c r="R335" s="16">
        <v>0</v>
      </c>
      <c r="S335" s="16">
        <v>0</v>
      </c>
      <c r="T335" s="16">
        <v>0</v>
      </c>
      <c r="U335" s="16">
        <v>0</v>
      </c>
      <c r="V335" s="16">
        <v>0</v>
      </c>
      <c r="W335" s="16">
        <v>0</v>
      </c>
      <c r="X335" s="16">
        <v>0</v>
      </c>
      <c r="Y335" s="16">
        <v>0</v>
      </c>
      <c r="Z335" s="16">
        <v>0</v>
      </c>
      <c r="AA335" s="16">
        <v>0</v>
      </c>
      <c r="AB335" s="16">
        <v>0</v>
      </c>
      <c r="AC335" s="16">
        <v>0</v>
      </c>
      <c r="AD335" s="16">
        <v>0</v>
      </c>
      <c r="AE335" s="16">
        <v>0</v>
      </c>
      <c r="AF335" s="16">
        <v>0</v>
      </c>
      <c r="AG335" s="16"/>
      <c r="AH335" s="16" t="str">
        <f t="shared" si="5"/>
        <v>проверка пройдена</v>
      </c>
    </row>
    <row r="336" spans="1:34" x14ac:dyDescent="0.25">
      <c r="A336" s="16" t="s">
        <v>34</v>
      </c>
      <c r="B336" s="16" t="s">
        <v>35</v>
      </c>
      <c r="C336" s="16" t="s">
        <v>93</v>
      </c>
      <c r="D336" s="16" t="str">
        <f>VLOOKUP(C336,'Коды программ'!$A$2:$B$578,2,FALSE)</f>
        <v>Информационные системы и программирование</v>
      </c>
      <c r="E336" s="16" t="s">
        <v>12</v>
      </c>
      <c r="F336" s="16" t="s">
        <v>51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0</v>
      </c>
      <c r="P336" s="16">
        <v>0</v>
      </c>
      <c r="Q336" s="16">
        <v>0</v>
      </c>
      <c r="R336" s="16">
        <v>0</v>
      </c>
      <c r="S336" s="16">
        <v>0</v>
      </c>
      <c r="T336" s="16">
        <v>0</v>
      </c>
      <c r="U336" s="16">
        <v>0</v>
      </c>
      <c r="V336" s="16">
        <v>0</v>
      </c>
      <c r="W336" s="16">
        <v>0</v>
      </c>
      <c r="X336" s="16">
        <v>0</v>
      </c>
      <c r="Y336" s="16">
        <v>0</v>
      </c>
      <c r="Z336" s="16">
        <v>0</v>
      </c>
      <c r="AA336" s="16">
        <v>0</v>
      </c>
      <c r="AB336" s="16">
        <v>0</v>
      </c>
      <c r="AC336" s="16">
        <v>0</v>
      </c>
      <c r="AD336" s="16">
        <v>0</v>
      </c>
      <c r="AE336" s="16">
        <v>0</v>
      </c>
      <c r="AF336" s="16">
        <v>0</v>
      </c>
      <c r="AG336" s="16"/>
      <c r="AH336" s="16" t="str">
        <f t="shared" si="5"/>
        <v>проверка пройдена</v>
      </c>
    </row>
    <row r="337" spans="1:34" x14ac:dyDescent="0.25">
      <c r="A337" s="16" t="s">
        <v>34</v>
      </c>
      <c r="B337" s="16" t="s">
        <v>35</v>
      </c>
      <c r="C337" s="16" t="s">
        <v>93</v>
      </c>
      <c r="D337" s="16" t="str">
        <f>VLOOKUP(C337,'Коды программ'!$A$2:$B$578,2,FALSE)</f>
        <v>Информационные системы и программирование</v>
      </c>
      <c r="E337" s="16" t="s">
        <v>13</v>
      </c>
      <c r="F337" s="16" t="s">
        <v>52</v>
      </c>
      <c r="G337" s="16">
        <v>0</v>
      </c>
      <c r="H337" s="16">
        <v>0</v>
      </c>
      <c r="I337" s="16">
        <v>0</v>
      </c>
      <c r="J337" s="16">
        <v>0</v>
      </c>
      <c r="K337" s="16">
        <v>0</v>
      </c>
      <c r="L337" s="16">
        <v>0</v>
      </c>
      <c r="M337" s="16">
        <v>0</v>
      </c>
      <c r="N337" s="16">
        <v>0</v>
      </c>
      <c r="O337" s="16">
        <v>0</v>
      </c>
      <c r="P337" s="16">
        <v>0</v>
      </c>
      <c r="Q337" s="16">
        <v>0</v>
      </c>
      <c r="R337" s="16">
        <v>0</v>
      </c>
      <c r="S337" s="16">
        <v>0</v>
      </c>
      <c r="T337" s="16">
        <v>0</v>
      </c>
      <c r="U337" s="16">
        <v>0</v>
      </c>
      <c r="V337" s="16">
        <v>0</v>
      </c>
      <c r="W337" s="16">
        <v>0</v>
      </c>
      <c r="X337" s="16">
        <v>0</v>
      </c>
      <c r="Y337" s="16">
        <v>0</v>
      </c>
      <c r="Z337" s="16">
        <v>0</v>
      </c>
      <c r="AA337" s="16">
        <v>0</v>
      </c>
      <c r="AB337" s="16">
        <v>0</v>
      </c>
      <c r="AC337" s="16">
        <v>0</v>
      </c>
      <c r="AD337" s="16">
        <v>0</v>
      </c>
      <c r="AE337" s="16">
        <v>0</v>
      </c>
      <c r="AF337" s="16">
        <v>0</v>
      </c>
      <c r="AG337" s="16"/>
      <c r="AH337" s="16" t="str">
        <f t="shared" si="5"/>
        <v>проверка пройдена</v>
      </c>
    </row>
    <row r="338" spans="1:34" x14ac:dyDescent="0.25">
      <c r="A338" s="16" t="s">
        <v>34</v>
      </c>
      <c r="B338" s="16" t="s">
        <v>35</v>
      </c>
      <c r="C338" s="16" t="s">
        <v>93</v>
      </c>
      <c r="D338" s="16" t="str">
        <f>VLOOKUP(C338,'Коды программ'!$A$2:$B$578,2,FALSE)</f>
        <v>Информационные системы и программирование</v>
      </c>
      <c r="E338" s="16" t="s">
        <v>14</v>
      </c>
      <c r="F338" s="16" t="s">
        <v>53</v>
      </c>
      <c r="G338" s="16">
        <v>1</v>
      </c>
      <c r="H338" s="16">
        <v>1</v>
      </c>
      <c r="I338" s="16">
        <v>1</v>
      </c>
      <c r="J338" s="16">
        <v>1</v>
      </c>
      <c r="K338" s="16">
        <v>0</v>
      </c>
      <c r="L338" s="16">
        <v>0</v>
      </c>
      <c r="M338" s="16">
        <v>0</v>
      </c>
      <c r="N338" s="16">
        <v>0</v>
      </c>
      <c r="O338" s="16">
        <v>0</v>
      </c>
      <c r="P338" s="16">
        <v>0</v>
      </c>
      <c r="Q338" s="16">
        <v>0</v>
      </c>
      <c r="R338" s="16">
        <v>0</v>
      </c>
      <c r="S338" s="16">
        <v>0</v>
      </c>
      <c r="T338" s="16">
        <v>0</v>
      </c>
      <c r="U338" s="16">
        <v>0</v>
      </c>
      <c r="V338" s="16">
        <v>0</v>
      </c>
      <c r="W338" s="16">
        <v>0</v>
      </c>
      <c r="X338" s="16">
        <v>0</v>
      </c>
      <c r="Y338" s="16">
        <v>0</v>
      </c>
      <c r="Z338" s="16">
        <v>0</v>
      </c>
      <c r="AA338" s="16">
        <v>0</v>
      </c>
      <c r="AB338" s="16">
        <v>0</v>
      </c>
      <c r="AC338" s="16">
        <v>0</v>
      </c>
      <c r="AD338" s="16">
        <v>0</v>
      </c>
      <c r="AE338" s="16">
        <v>0</v>
      </c>
      <c r="AF338" s="16">
        <v>0</v>
      </c>
      <c r="AG338" s="16"/>
      <c r="AH338" s="16" t="str">
        <f t="shared" si="5"/>
        <v>проверка пройдена</v>
      </c>
    </row>
    <row r="339" spans="1:34" x14ac:dyDescent="0.25">
      <c r="A339" s="16" t="s">
        <v>34</v>
      </c>
      <c r="B339" s="16" t="s">
        <v>35</v>
      </c>
      <c r="C339" s="16" t="s">
        <v>170</v>
      </c>
      <c r="D339" s="16" t="str">
        <f>VLOOKUP(C339,'Коды программ'!$A$2:$B$578,2,FALSE)</f>
        <v>Организация и технология защиты информации</v>
      </c>
      <c r="E339" s="16" t="s">
        <v>0</v>
      </c>
      <c r="F339" s="16" t="s">
        <v>38</v>
      </c>
      <c r="G339" s="16">
        <v>17</v>
      </c>
      <c r="H339" s="16">
        <v>9</v>
      </c>
      <c r="I339" s="16">
        <v>4</v>
      </c>
      <c r="J339" s="16">
        <v>7</v>
      </c>
      <c r="K339" s="16">
        <v>0</v>
      </c>
      <c r="L339" s="16">
        <v>1</v>
      </c>
      <c r="M339" s="16">
        <v>2</v>
      </c>
      <c r="N339" s="16">
        <v>4</v>
      </c>
      <c r="O339" s="16">
        <v>0</v>
      </c>
      <c r="P339" s="16">
        <v>1</v>
      </c>
      <c r="Q339" s="16">
        <v>0</v>
      </c>
      <c r="R339" s="16">
        <v>0</v>
      </c>
      <c r="S339" s="16">
        <v>0</v>
      </c>
      <c r="T339" s="16">
        <v>0</v>
      </c>
      <c r="U339" s="16">
        <v>0</v>
      </c>
      <c r="V339" s="16">
        <v>0</v>
      </c>
      <c r="W339" s="16">
        <v>0</v>
      </c>
      <c r="X339" s="16">
        <v>0</v>
      </c>
      <c r="Y339" s="16">
        <v>0</v>
      </c>
      <c r="Z339" s="16">
        <v>0</v>
      </c>
      <c r="AA339" s="16">
        <v>0</v>
      </c>
      <c r="AB339" s="16">
        <v>0</v>
      </c>
      <c r="AC339" s="16">
        <v>0</v>
      </c>
      <c r="AD339" s="16">
        <v>0</v>
      </c>
      <c r="AE339" s="16">
        <v>0</v>
      </c>
      <c r="AF339" s="16">
        <v>0</v>
      </c>
      <c r="AG339" s="16" t="s">
        <v>172</v>
      </c>
      <c r="AH339" s="16" t="str">
        <f t="shared" si="5"/>
        <v>проверка пройдена</v>
      </c>
    </row>
    <row r="340" spans="1:34" x14ac:dyDescent="0.25">
      <c r="A340" s="16" t="s">
        <v>34</v>
      </c>
      <c r="B340" s="16" t="s">
        <v>35</v>
      </c>
      <c r="C340" s="16" t="s">
        <v>170</v>
      </c>
      <c r="D340" s="16" t="str">
        <f>VLOOKUP(C340,'Коды программ'!$A$2:$B$578,2,FALSE)</f>
        <v>Организация и технология защиты информации</v>
      </c>
      <c r="E340" s="16" t="s">
        <v>1</v>
      </c>
      <c r="F340" s="16" t="s">
        <v>4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0</v>
      </c>
      <c r="P340" s="16">
        <v>0</v>
      </c>
      <c r="Q340" s="16">
        <v>0</v>
      </c>
      <c r="R340" s="16">
        <v>0</v>
      </c>
      <c r="S340" s="16">
        <v>0</v>
      </c>
      <c r="T340" s="16">
        <v>0</v>
      </c>
      <c r="U340" s="16">
        <v>0</v>
      </c>
      <c r="V340" s="16">
        <v>0</v>
      </c>
      <c r="W340" s="16">
        <v>0</v>
      </c>
      <c r="X340" s="16">
        <v>0</v>
      </c>
      <c r="Y340" s="16">
        <v>0</v>
      </c>
      <c r="Z340" s="16">
        <v>0</v>
      </c>
      <c r="AA340" s="16">
        <v>0</v>
      </c>
      <c r="AB340" s="16">
        <v>0</v>
      </c>
      <c r="AC340" s="16">
        <v>0</v>
      </c>
      <c r="AD340" s="16">
        <v>0</v>
      </c>
      <c r="AE340" s="16">
        <v>0</v>
      </c>
      <c r="AF340" s="16">
        <v>0</v>
      </c>
      <c r="AG340" s="16"/>
      <c r="AH340" s="16" t="str">
        <f t="shared" si="5"/>
        <v>проверка пройдена</v>
      </c>
    </row>
    <row r="341" spans="1:34" x14ac:dyDescent="0.25">
      <c r="A341" s="16" t="s">
        <v>34</v>
      </c>
      <c r="B341" s="16" t="s">
        <v>35</v>
      </c>
      <c r="C341" s="16" t="s">
        <v>170</v>
      </c>
      <c r="D341" s="16" t="str">
        <f>VLOOKUP(C341,'Коды программ'!$A$2:$B$578,2,FALSE)</f>
        <v>Организация и технология защиты информации</v>
      </c>
      <c r="E341" s="16" t="s">
        <v>2</v>
      </c>
      <c r="F341" s="16" t="s">
        <v>41</v>
      </c>
      <c r="G341" s="16">
        <v>0</v>
      </c>
      <c r="H341" s="16">
        <v>0</v>
      </c>
      <c r="I341" s="16">
        <v>0</v>
      </c>
      <c r="J341" s="16">
        <v>0</v>
      </c>
      <c r="K341" s="16">
        <v>0</v>
      </c>
      <c r="L341" s="16">
        <v>0</v>
      </c>
      <c r="M341" s="16">
        <v>0</v>
      </c>
      <c r="N341" s="16">
        <v>0</v>
      </c>
      <c r="O341" s="16">
        <v>0</v>
      </c>
      <c r="P341" s="16">
        <v>0</v>
      </c>
      <c r="Q341" s="16">
        <v>0</v>
      </c>
      <c r="R341" s="16">
        <v>0</v>
      </c>
      <c r="S341" s="16">
        <v>0</v>
      </c>
      <c r="T341" s="16">
        <v>0</v>
      </c>
      <c r="U341" s="16">
        <v>0</v>
      </c>
      <c r="V341" s="16">
        <v>0</v>
      </c>
      <c r="W341" s="16">
        <v>0</v>
      </c>
      <c r="X341" s="16">
        <v>0</v>
      </c>
      <c r="Y341" s="16">
        <v>0</v>
      </c>
      <c r="Z341" s="16">
        <v>0</v>
      </c>
      <c r="AA341" s="16">
        <v>0</v>
      </c>
      <c r="AB341" s="16">
        <v>0</v>
      </c>
      <c r="AC341" s="16">
        <v>0</v>
      </c>
      <c r="AD341" s="16">
        <v>0</v>
      </c>
      <c r="AE341" s="16">
        <v>0</v>
      </c>
      <c r="AF341" s="16">
        <v>0</v>
      </c>
      <c r="AG341" s="16"/>
      <c r="AH341" s="16" t="str">
        <f t="shared" si="5"/>
        <v>проверка пройдена</v>
      </c>
    </row>
    <row r="342" spans="1:34" x14ac:dyDescent="0.25">
      <c r="A342" s="16" t="s">
        <v>34</v>
      </c>
      <c r="B342" s="16" t="s">
        <v>35</v>
      </c>
      <c r="C342" s="16" t="s">
        <v>170</v>
      </c>
      <c r="D342" s="16" t="str">
        <f>VLOOKUP(C342,'Коды программ'!$A$2:$B$578,2,FALSE)</f>
        <v>Организация и технология защиты информации</v>
      </c>
      <c r="E342" s="16" t="s">
        <v>3</v>
      </c>
      <c r="F342" s="16" t="s">
        <v>42</v>
      </c>
      <c r="G342" s="16">
        <v>0</v>
      </c>
      <c r="H342" s="16">
        <v>0</v>
      </c>
      <c r="I342" s="16">
        <v>0</v>
      </c>
      <c r="J342" s="16">
        <v>0</v>
      </c>
      <c r="K342" s="16">
        <v>0</v>
      </c>
      <c r="L342" s="16">
        <v>0</v>
      </c>
      <c r="M342" s="16">
        <v>0</v>
      </c>
      <c r="N342" s="16">
        <v>0</v>
      </c>
      <c r="O342" s="16">
        <v>0</v>
      </c>
      <c r="P342" s="16">
        <v>0</v>
      </c>
      <c r="Q342" s="16">
        <v>0</v>
      </c>
      <c r="R342" s="16">
        <v>0</v>
      </c>
      <c r="S342" s="16">
        <v>0</v>
      </c>
      <c r="T342" s="16">
        <v>0</v>
      </c>
      <c r="U342" s="16">
        <v>0</v>
      </c>
      <c r="V342" s="16">
        <v>0</v>
      </c>
      <c r="W342" s="16">
        <v>0</v>
      </c>
      <c r="X342" s="16">
        <v>0</v>
      </c>
      <c r="Y342" s="16">
        <v>0</v>
      </c>
      <c r="Z342" s="16">
        <v>0</v>
      </c>
      <c r="AA342" s="16">
        <v>0</v>
      </c>
      <c r="AB342" s="16">
        <v>0</v>
      </c>
      <c r="AC342" s="16">
        <v>0</v>
      </c>
      <c r="AD342" s="16">
        <v>0</v>
      </c>
      <c r="AE342" s="16">
        <v>0</v>
      </c>
      <c r="AF342" s="16">
        <v>0</v>
      </c>
      <c r="AG342" s="16"/>
      <c r="AH342" s="16" t="str">
        <f t="shared" si="5"/>
        <v>проверка пройдена</v>
      </c>
    </row>
    <row r="343" spans="1:34" x14ac:dyDescent="0.25">
      <c r="A343" s="16" t="s">
        <v>34</v>
      </c>
      <c r="B343" s="16" t="s">
        <v>35</v>
      </c>
      <c r="C343" s="16" t="s">
        <v>170</v>
      </c>
      <c r="D343" s="16" t="str">
        <f>VLOOKUP(C343,'Коды программ'!$A$2:$B$578,2,FALSE)</f>
        <v>Организация и технология защиты информации</v>
      </c>
      <c r="E343" s="16" t="s">
        <v>4</v>
      </c>
      <c r="F343" s="16" t="s">
        <v>43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0</v>
      </c>
      <c r="P343" s="16">
        <v>0</v>
      </c>
      <c r="Q343" s="16">
        <v>0</v>
      </c>
      <c r="R343" s="16">
        <v>0</v>
      </c>
      <c r="S343" s="16">
        <v>0</v>
      </c>
      <c r="T343" s="16">
        <v>0</v>
      </c>
      <c r="U343" s="16">
        <v>0</v>
      </c>
      <c r="V343" s="16">
        <v>0</v>
      </c>
      <c r="W343" s="16">
        <v>0</v>
      </c>
      <c r="X343" s="16">
        <v>0</v>
      </c>
      <c r="Y343" s="16">
        <v>0</v>
      </c>
      <c r="Z343" s="16">
        <v>0</v>
      </c>
      <c r="AA343" s="16">
        <v>0</v>
      </c>
      <c r="AB343" s="16">
        <v>0</v>
      </c>
      <c r="AC343" s="16">
        <v>0</v>
      </c>
      <c r="AD343" s="16">
        <v>0</v>
      </c>
      <c r="AE343" s="16">
        <v>0</v>
      </c>
      <c r="AF343" s="16">
        <v>0</v>
      </c>
      <c r="AG343" s="16"/>
      <c r="AH343" s="16" t="str">
        <f t="shared" si="5"/>
        <v>проверка пройдена</v>
      </c>
    </row>
    <row r="344" spans="1:34" x14ac:dyDescent="0.25">
      <c r="A344" s="16" t="s">
        <v>34</v>
      </c>
      <c r="B344" s="16" t="s">
        <v>35</v>
      </c>
      <c r="C344" s="16" t="s">
        <v>170</v>
      </c>
      <c r="D344" s="16" t="str">
        <f>VLOOKUP(C344,'Коды программ'!$A$2:$B$578,2,FALSE)</f>
        <v>Организация и технология защиты информации</v>
      </c>
      <c r="E344" s="16" t="s">
        <v>5</v>
      </c>
      <c r="F344" s="16" t="s">
        <v>44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6">
        <v>0</v>
      </c>
      <c r="Q344" s="16">
        <v>0</v>
      </c>
      <c r="R344" s="16">
        <v>0</v>
      </c>
      <c r="S344" s="16">
        <v>0</v>
      </c>
      <c r="T344" s="16">
        <v>0</v>
      </c>
      <c r="U344" s="16">
        <v>0</v>
      </c>
      <c r="V344" s="16">
        <v>0</v>
      </c>
      <c r="W344" s="16">
        <v>0</v>
      </c>
      <c r="X344" s="16">
        <v>0</v>
      </c>
      <c r="Y344" s="16">
        <v>0</v>
      </c>
      <c r="Z344" s="16">
        <v>0</v>
      </c>
      <c r="AA344" s="16">
        <v>0</v>
      </c>
      <c r="AB344" s="16">
        <v>0</v>
      </c>
      <c r="AC344" s="16">
        <v>0</v>
      </c>
      <c r="AD344" s="16">
        <v>0</v>
      </c>
      <c r="AE344" s="16">
        <v>0</v>
      </c>
      <c r="AF344" s="16">
        <v>0</v>
      </c>
      <c r="AG344" s="16"/>
      <c r="AH344" s="16" t="str">
        <f t="shared" si="5"/>
        <v>проверка пройдена</v>
      </c>
    </row>
    <row r="345" spans="1:34" x14ac:dyDescent="0.25">
      <c r="A345" s="16" t="s">
        <v>34</v>
      </c>
      <c r="B345" s="16" t="s">
        <v>35</v>
      </c>
      <c r="C345" s="16" t="s">
        <v>170</v>
      </c>
      <c r="D345" s="16" t="str">
        <f>VLOOKUP(C345,'Коды программ'!$A$2:$B$578,2,FALSE)</f>
        <v>Организация и технология защиты информации</v>
      </c>
      <c r="E345" s="16" t="s">
        <v>6</v>
      </c>
      <c r="F345" s="16" t="s">
        <v>45</v>
      </c>
      <c r="G345" s="16">
        <v>0</v>
      </c>
      <c r="H345" s="16">
        <v>0</v>
      </c>
      <c r="I345" s="16">
        <v>0</v>
      </c>
      <c r="J345" s="16">
        <v>0</v>
      </c>
      <c r="K345" s="16">
        <v>0</v>
      </c>
      <c r="L345" s="16">
        <v>0</v>
      </c>
      <c r="M345" s="16">
        <v>0</v>
      </c>
      <c r="N345" s="16">
        <v>0</v>
      </c>
      <c r="O345" s="16">
        <v>0</v>
      </c>
      <c r="P345" s="16">
        <v>0</v>
      </c>
      <c r="Q345" s="16">
        <v>0</v>
      </c>
      <c r="R345" s="16">
        <v>0</v>
      </c>
      <c r="S345" s="16">
        <v>0</v>
      </c>
      <c r="T345" s="16">
        <v>0</v>
      </c>
      <c r="U345" s="16">
        <v>0</v>
      </c>
      <c r="V345" s="16">
        <v>0</v>
      </c>
      <c r="W345" s="16">
        <v>0</v>
      </c>
      <c r="X345" s="16">
        <v>0</v>
      </c>
      <c r="Y345" s="16">
        <v>0</v>
      </c>
      <c r="Z345" s="16">
        <v>0</v>
      </c>
      <c r="AA345" s="16">
        <v>0</v>
      </c>
      <c r="AB345" s="16">
        <v>0</v>
      </c>
      <c r="AC345" s="16">
        <v>0</v>
      </c>
      <c r="AD345" s="16">
        <v>0</v>
      </c>
      <c r="AE345" s="16">
        <v>0</v>
      </c>
      <c r="AF345" s="16">
        <v>0</v>
      </c>
      <c r="AG345" s="16"/>
      <c r="AH345" s="16" t="str">
        <f t="shared" si="5"/>
        <v>проверка пройдена</v>
      </c>
    </row>
    <row r="346" spans="1:34" x14ac:dyDescent="0.25">
      <c r="A346" s="16" t="s">
        <v>34</v>
      </c>
      <c r="B346" s="16" t="s">
        <v>35</v>
      </c>
      <c r="C346" s="16" t="s">
        <v>170</v>
      </c>
      <c r="D346" s="16" t="str">
        <f>VLOOKUP(C346,'Коды программ'!$A$2:$B$578,2,FALSE)</f>
        <v>Организация и технология защиты информации</v>
      </c>
      <c r="E346" s="16" t="s">
        <v>7</v>
      </c>
      <c r="F346" s="16" t="s">
        <v>46</v>
      </c>
      <c r="G346" s="16">
        <v>0</v>
      </c>
      <c r="H346" s="16">
        <v>0</v>
      </c>
      <c r="I346" s="16">
        <v>0</v>
      </c>
      <c r="J346" s="16">
        <v>0</v>
      </c>
      <c r="K346" s="16">
        <v>0</v>
      </c>
      <c r="L346" s="16">
        <v>0</v>
      </c>
      <c r="M346" s="16">
        <v>0</v>
      </c>
      <c r="N346" s="16">
        <v>0</v>
      </c>
      <c r="O346" s="16">
        <v>0</v>
      </c>
      <c r="P346" s="16">
        <v>0</v>
      </c>
      <c r="Q346" s="16">
        <v>0</v>
      </c>
      <c r="R346" s="16">
        <v>0</v>
      </c>
      <c r="S346" s="16">
        <v>0</v>
      </c>
      <c r="T346" s="16">
        <v>0</v>
      </c>
      <c r="U346" s="16">
        <v>0</v>
      </c>
      <c r="V346" s="16">
        <v>0</v>
      </c>
      <c r="W346" s="16">
        <v>0</v>
      </c>
      <c r="X346" s="16">
        <v>0</v>
      </c>
      <c r="Y346" s="16">
        <v>0</v>
      </c>
      <c r="Z346" s="16">
        <v>0</v>
      </c>
      <c r="AA346" s="16">
        <v>0</v>
      </c>
      <c r="AB346" s="16">
        <v>0</v>
      </c>
      <c r="AC346" s="16">
        <v>0</v>
      </c>
      <c r="AD346" s="16">
        <v>0</v>
      </c>
      <c r="AE346" s="16">
        <v>0</v>
      </c>
      <c r="AF346" s="16">
        <v>0</v>
      </c>
      <c r="AG346" s="16"/>
      <c r="AH346" s="16" t="str">
        <f t="shared" si="5"/>
        <v>проверка пройдена</v>
      </c>
    </row>
    <row r="347" spans="1:34" x14ac:dyDescent="0.25">
      <c r="A347" s="16" t="s">
        <v>34</v>
      </c>
      <c r="B347" s="16" t="s">
        <v>35</v>
      </c>
      <c r="C347" s="16" t="s">
        <v>170</v>
      </c>
      <c r="D347" s="16" t="str">
        <f>VLOOKUP(C347,'Коды программ'!$A$2:$B$578,2,FALSE)</f>
        <v>Организация и технология защиты информации</v>
      </c>
      <c r="E347" s="16" t="s">
        <v>8</v>
      </c>
      <c r="F347" s="16" t="s">
        <v>47</v>
      </c>
      <c r="G347" s="16">
        <v>0</v>
      </c>
      <c r="H347" s="16">
        <v>0</v>
      </c>
      <c r="I347" s="16">
        <v>0</v>
      </c>
      <c r="J347" s="16">
        <v>0</v>
      </c>
      <c r="K347" s="16">
        <v>0</v>
      </c>
      <c r="L347" s="16">
        <v>0</v>
      </c>
      <c r="M347" s="16">
        <v>0</v>
      </c>
      <c r="N347" s="16">
        <v>0</v>
      </c>
      <c r="O347" s="16">
        <v>0</v>
      </c>
      <c r="P347" s="16">
        <v>0</v>
      </c>
      <c r="Q347" s="16">
        <v>0</v>
      </c>
      <c r="R347" s="16">
        <v>0</v>
      </c>
      <c r="S347" s="16">
        <v>0</v>
      </c>
      <c r="T347" s="16">
        <v>0</v>
      </c>
      <c r="U347" s="16">
        <v>0</v>
      </c>
      <c r="V347" s="16">
        <v>0</v>
      </c>
      <c r="W347" s="16">
        <v>0</v>
      </c>
      <c r="X347" s="16">
        <v>0</v>
      </c>
      <c r="Y347" s="16">
        <v>0</v>
      </c>
      <c r="Z347" s="16">
        <v>0</v>
      </c>
      <c r="AA347" s="16">
        <v>0</v>
      </c>
      <c r="AB347" s="16">
        <v>0</v>
      </c>
      <c r="AC347" s="16">
        <v>0</v>
      </c>
      <c r="AD347" s="16">
        <v>0</v>
      </c>
      <c r="AE347" s="16">
        <v>0</v>
      </c>
      <c r="AF347" s="16">
        <v>0</v>
      </c>
      <c r="AG347" s="16"/>
      <c r="AH347" s="16" t="str">
        <f t="shared" si="5"/>
        <v>проверка пройдена</v>
      </c>
    </row>
    <row r="348" spans="1:34" x14ac:dyDescent="0.25">
      <c r="A348" s="16" t="s">
        <v>34</v>
      </c>
      <c r="B348" s="16" t="s">
        <v>35</v>
      </c>
      <c r="C348" s="16" t="s">
        <v>170</v>
      </c>
      <c r="D348" s="16" t="str">
        <f>VLOOKUP(C348,'Коды программ'!$A$2:$B$578,2,FALSE)</f>
        <v>Организация и технология защиты информации</v>
      </c>
      <c r="E348" s="16" t="s">
        <v>9</v>
      </c>
      <c r="F348" s="16" t="s">
        <v>48</v>
      </c>
      <c r="G348" s="16">
        <v>0</v>
      </c>
      <c r="H348" s="16">
        <v>0</v>
      </c>
      <c r="I348" s="16">
        <v>0</v>
      </c>
      <c r="J348" s="16">
        <v>0</v>
      </c>
      <c r="K348" s="16">
        <v>0</v>
      </c>
      <c r="L348" s="16">
        <v>0</v>
      </c>
      <c r="M348" s="16">
        <v>0</v>
      </c>
      <c r="N348" s="16">
        <v>0</v>
      </c>
      <c r="O348" s="16">
        <v>0</v>
      </c>
      <c r="P348" s="16">
        <v>0</v>
      </c>
      <c r="Q348" s="16">
        <v>0</v>
      </c>
      <c r="R348" s="16">
        <v>0</v>
      </c>
      <c r="S348" s="16">
        <v>0</v>
      </c>
      <c r="T348" s="16">
        <v>0</v>
      </c>
      <c r="U348" s="16">
        <v>0</v>
      </c>
      <c r="V348" s="16">
        <v>0</v>
      </c>
      <c r="W348" s="16">
        <v>0</v>
      </c>
      <c r="X348" s="16">
        <v>0</v>
      </c>
      <c r="Y348" s="16">
        <v>0</v>
      </c>
      <c r="Z348" s="16">
        <v>0</v>
      </c>
      <c r="AA348" s="16">
        <v>0</v>
      </c>
      <c r="AB348" s="16">
        <v>0</v>
      </c>
      <c r="AC348" s="16">
        <v>0</v>
      </c>
      <c r="AD348" s="16">
        <v>0</v>
      </c>
      <c r="AE348" s="16">
        <v>0</v>
      </c>
      <c r="AF348" s="16">
        <v>0</v>
      </c>
      <c r="AG348" s="16"/>
      <c r="AH348" s="16" t="str">
        <f t="shared" si="5"/>
        <v>проверка пройдена</v>
      </c>
    </row>
    <row r="349" spans="1:34" x14ac:dyDescent="0.25">
      <c r="A349" s="16" t="s">
        <v>34</v>
      </c>
      <c r="B349" s="16" t="s">
        <v>35</v>
      </c>
      <c r="C349" s="16" t="s">
        <v>170</v>
      </c>
      <c r="D349" s="16" t="str">
        <f>VLOOKUP(C349,'Коды программ'!$A$2:$B$578,2,FALSE)</f>
        <v>Организация и технология защиты информации</v>
      </c>
      <c r="E349" s="16" t="s">
        <v>10</v>
      </c>
      <c r="F349" s="16" t="s">
        <v>49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0</v>
      </c>
      <c r="P349" s="16">
        <v>0</v>
      </c>
      <c r="Q349" s="16">
        <v>0</v>
      </c>
      <c r="R349" s="16">
        <v>0</v>
      </c>
      <c r="S349" s="16">
        <v>0</v>
      </c>
      <c r="T349" s="16">
        <v>0</v>
      </c>
      <c r="U349" s="16">
        <v>0</v>
      </c>
      <c r="V349" s="16">
        <v>0</v>
      </c>
      <c r="W349" s="16">
        <v>0</v>
      </c>
      <c r="X349" s="16">
        <v>0</v>
      </c>
      <c r="Y349" s="16">
        <v>0</v>
      </c>
      <c r="Z349" s="16">
        <v>0</v>
      </c>
      <c r="AA349" s="16">
        <v>0</v>
      </c>
      <c r="AB349" s="16">
        <v>0</v>
      </c>
      <c r="AC349" s="16">
        <v>0</v>
      </c>
      <c r="AD349" s="16">
        <v>0</v>
      </c>
      <c r="AE349" s="16">
        <v>0</v>
      </c>
      <c r="AF349" s="16">
        <v>0</v>
      </c>
      <c r="AG349" s="16"/>
      <c r="AH349" s="16" t="str">
        <f t="shared" si="5"/>
        <v>проверка пройдена</v>
      </c>
    </row>
    <row r="350" spans="1:34" x14ac:dyDescent="0.25">
      <c r="A350" s="16" t="s">
        <v>34</v>
      </c>
      <c r="B350" s="16" t="s">
        <v>35</v>
      </c>
      <c r="C350" s="16" t="s">
        <v>170</v>
      </c>
      <c r="D350" s="16" t="str">
        <f>VLOOKUP(C350,'Коды программ'!$A$2:$B$578,2,FALSE)</f>
        <v>Организация и технология защиты информации</v>
      </c>
      <c r="E350" s="16" t="s">
        <v>11</v>
      </c>
      <c r="F350" s="16" t="s">
        <v>50</v>
      </c>
      <c r="G350" s="16">
        <v>0</v>
      </c>
      <c r="H350" s="16">
        <v>0</v>
      </c>
      <c r="I350" s="16">
        <v>0</v>
      </c>
      <c r="J350" s="16">
        <v>0</v>
      </c>
      <c r="K350" s="16">
        <v>0</v>
      </c>
      <c r="L350" s="16">
        <v>0</v>
      </c>
      <c r="M350" s="16">
        <v>0</v>
      </c>
      <c r="N350" s="16">
        <v>0</v>
      </c>
      <c r="O350" s="16">
        <v>0</v>
      </c>
      <c r="P350" s="16">
        <v>0</v>
      </c>
      <c r="Q350" s="16">
        <v>0</v>
      </c>
      <c r="R350" s="16">
        <v>0</v>
      </c>
      <c r="S350" s="16">
        <v>0</v>
      </c>
      <c r="T350" s="16">
        <v>0</v>
      </c>
      <c r="U350" s="16">
        <v>0</v>
      </c>
      <c r="V350" s="16">
        <v>0</v>
      </c>
      <c r="W350" s="16">
        <v>0</v>
      </c>
      <c r="X350" s="16">
        <v>0</v>
      </c>
      <c r="Y350" s="16">
        <v>0</v>
      </c>
      <c r="Z350" s="16">
        <v>0</v>
      </c>
      <c r="AA350" s="16">
        <v>0</v>
      </c>
      <c r="AB350" s="16">
        <v>0</v>
      </c>
      <c r="AC350" s="16">
        <v>0</v>
      </c>
      <c r="AD350" s="16">
        <v>0</v>
      </c>
      <c r="AE350" s="16">
        <v>0</v>
      </c>
      <c r="AF350" s="16">
        <v>0</v>
      </c>
      <c r="AG350" s="16"/>
      <c r="AH350" s="16" t="str">
        <f t="shared" si="5"/>
        <v>проверка пройдена</v>
      </c>
    </row>
    <row r="351" spans="1:34" x14ac:dyDescent="0.25">
      <c r="A351" s="16" t="s">
        <v>34</v>
      </c>
      <c r="B351" s="16" t="s">
        <v>35</v>
      </c>
      <c r="C351" s="16" t="s">
        <v>170</v>
      </c>
      <c r="D351" s="16" t="str">
        <f>VLOOKUP(C351,'Коды программ'!$A$2:$B$578,2,FALSE)</f>
        <v>Организация и технология защиты информации</v>
      </c>
      <c r="E351" s="16" t="s">
        <v>12</v>
      </c>
      <c r="F351" s="16" t="s">
        <v>51</v>
      </c>
      <c r="G351" s="16">
        <v>0</v>
      </c>
      <c r="H351" s="16">
        <v>0</v>
      </c>
      <c r="I351" s="16">
        <v>0</v>
      </c>
      <c r="J351" s="16">
        <v>0</v>
      </c>
      <c r="K351" s="16">
        <v>0</v>
      </c>
      <c r="L351" s="16">
        <v>0</v>
      </c>
      <c r="M351" s="16">
        <v>0</v>
      </c>
      <c r="N351" s="16">
        <v>0</v>
      </c>
      <c r="O351" s="16">
        <v>0</v>
      </c>
      <c r="P351" s="16">
        <v>0</v>
      </c>
      <c r="Q351" s="16">
        <v>0</v>
      </c>
      <c r="R351" s="16">
        <v>0</v>
      </c>
      <c r="S351" s="16">
        <v>0</v>
      </c>
      <c r="T351" s="16">
        <v>0</v>
      </c>
      <c r="U351" s="16">
        <v>0</v>
      </c>
      <c r="V351" s="16">
        <v>0</v>
      </c>
      <c r="W351" s="16">
        <v>0</v>
      </c>
      <c r="X351" s="16">
        <v>0</v>
      </c>
      <c r="Y351" s="16">
        <v>0</v>
      </c>
      <c r="Z351" s="16">
        <v>0</v>
      </c>
      <c r="AA351" s="16">
        <v>0</v>
      </c>
      <c r="AB351" s="16">
        <v>0</v>
      </c>
      <c r="AC351" s="16">
        <v>0</v>
      </c>
      <c r="AD351" s="16">
        <v>0</v>
      </c>
      <c r="AE351" s="16">
        <v>0</v>
      </c>
      <c r="AF351" s="16">
        <v>0</v>
      </c>
      <c r="AG351" s="16"/>
      <c r="AH351" s="16" t="str">
        <f t="shared" si="5"/>
        <v>проверка пройдена</v>
      </c>
    </row>
    <row r="352" spans="1:34" x14ac:dyDescent="0.25">
      <c r="A352" s="16" t="s">
        <v>34</v>
      </c>
      <c r="B352" s="16" t="s">
        <v>35</v>
      </c>
      <c r="C352" s="16" t="s">
        <v>170</v>
      </c>
      <c r="D352" s="16" t="str">
        <f>VLOOKUP(C352,'Коды программ'!$A$2:$B$578,2,FALSE)</f>
        <v>Организация и технология защиты информации</v>
      </c>
      <c r="E352" s="16" t="s">
        <v>13</v>
      </c>
      <c r="F352" s="16" t="s">
        <v>52</v>
      </c>
      <c r="G352" s="16">
        <v>0</v>
      </c>
      <c r="H352" s="16">
        <v>0</v>
      </c>
      <c r="I352" s="16">
        <v>0</v>
      </c>
      <c r="J352" s="16">
        <v>0</v>
      </c>
      <c r="K352" s="16">
        <v>0</v>
      </c>
      <c r="L352" s="16">
        <v>0</v>
      </c>
      <c r="M352" s="16">
        <v>0</v>
      </c>
      <c r="N352" s="16">
        <v>0</v>
      </c>
      <c r="O352" s="16">
        <v>0</v>
      </c>
      <c r="P352" s="16">
        <v>0</v>
      </c>
      <c r="Q352" s="16">
        <v>0</v>
      </c>
      <c r="R352" s="16">
        <v>0</v>
      </c>
      <c r="S352" s="16">
        <v>0</v>
      </c>
      <c r="T352" s="16">
        <v>0</v>
      </c>
      <c r="U352" s="16">
        <v>0</v>
      </c>
      <c r="V352" s="16">
        <v>0</v>
      </c>
      <c r="W352" s="16">
        <v>0</v>
      </c>
      <c r="X352" s="16">
        <v>0</v>
      </c>
      <c r="Y352" s="16">
        <v>0</v>
      </c>
      <c r="Z352" s="16">
        <v>0</v>
      </c>
      <c r="AA352" s="16">
        <v>0</v>
      </c>
      <c r="AB352" s="16">
        <v>0</v>
      </c>
      <c r="AC352" s="16">
        <v>0</v>
      </c>
      <c r="AD352" s="16">
        <v>0</v>
      </c>
      <c r="AE352" s="16">
        <v>0</v>
      </c>
      <c r="AF352" s="16">
        <v>0</v>
      </c>
      <c r="AG352" s="16"/>
      <c r="AH352" s="16" t="str">
        <f t="shared" si="5"/>
        <v>проверка пройдена</v>
      </c>
    </row>
    <row r="353" spans="1:34" x14ac:dyDescent="0.25">
      <c r="A353" s="16" t="s">
        <v>34</v>
      </c>
      <c r="B353" s="16" t="s">
        <v>35</v>
      </c>
      <c r="C353" s="16" t="s">
        <v>170</v>
      </c>
      <c r="D353" s="16" t="str">
        <f>VLOOKUP(C353,'Коды программ'!$A$2:$B$578,2,FALSE)</f>
        <v>Организация и технология защиты информации</v>
      </c>
      <c r="E353" s="16" t="s">
        <v>14</v>
      </c>
      <c r="F353" s="16" t="s">
        <v>53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6">
        <v>0</v>
      </c>
      <c r="Q353" s="16">
        <v>0</v>
      </c>
      <c r="R353" s="16">
        <v>0</v>
      </c>
      <c r="S353" s="16">
        <v>0</v>
      </c>
      <c r="T353" s="16">
        <v>0</v>
      </c>
      <c r="U353" s="16">
        <v>0</v>
      </c>
      <c r="V353" s="16">
        <v>0</v>
      </c>
      <c r="W353" s="16">
        <v>0</v>
      </c>
      <c r="X353" s="16">
        <v>0</v>
      </c>
      <c r="Y353" s="16">
        <v>0</v>
      </c>
      <c r="Z353" s="16">
        <v>0</v>
      </c>
      <c r="AA353" s="16">
        <v>0</v>
      </c>
      <c r="AB353" s="16">
        <v>0</v>
      </c>
      <c r="AC353" s="16">
        <v>0</v>
      </c>
      <c r="AD353" s="16">
        <v>0</v>
      </c>
      <c r="AE353" s="16">
        <v>0</v>
      </c>
      <c r="AF353" s="16">
        <v>0</v>
      </c>
      <c r="AG353" s="16"/>
      <c r="AH353" s="16" t="str">
        <f t="shared" si="5"/>
        <v>проверка пройдена</v>
      </c>
    </row>
    <row r="354" spans="1:34" x14ac:dyDescent="0.25">
      <c r="A354" s="16" t="s">
        <v>34</v>
      </c>
      <c r="B354" s="16" t="s">
        <v>35</v>
      </c>
      <c r="C354" s="16" t="s">
        <v>233</v>
      </c>
      <c r="D354" s="16" t="str">
        <f>VLOOKUP(C354,'Коды программ'!$A$2:$B$578,2,FALSE)</f>
        <v>Радиотехнические информационные системы</v>
      </c>
      <c r="E354" s="16" t="s">
        <v>0</v>
      </c>
      <c r="F354" s="16" t="s">
        <v>38</v>
      </c>
      <c r="G354" s="16">
        <v>36</v>
      </c>
      <c r="H354" s="16">
        <v>21</v>
      </c>
      <c r="I354" s="16">
        <v>19</v>
      </c>
      <c r="J354" s="16">
        <v>6</v>
      </c>
      <c r="K354" s="16">
        <v>0</v>
      </c>
      <c r="L354" s="16">
        <v>0</v>
      </c>
      <c r="M354" s="16">
        <v>7</v>
      </c>
      <c r="N354" s="16">
        <v>8</v>
      </c>
      <c r="O354" s="16">
        <v>0</v>
      </c>
      <c r="P354" s="16">
        <v>0</v>
      </c>
      <c r="Q354" s="16">
        <v>0</v>
      </c>
      <c r="R354" s="16">
        <v>0</v>
      </c>
      <c r="S354" s="16">
        <v>0</v>
      </c>
      <c r="T354" s="16">
        <v>0</v>
      </c>
      <c r="U354" s="16">
        <v>0</v>
      </c>
      <c r="V354" s="16">
        <v>0</v>
      </c>
      <c r="W354" s="16">
        <v>0</v>
      </c>
      <c r="X354" s="16">
        <v>0</v>
      </c>
      <c r="Y354" s="16">
        <v>0</v>
      </c>
      <c r="Z354" s="16">
        <v>0</v>
      </c>
      <c r="AA354" s="16">
        <v>0</v>
      </c>
      <c r="AB354" s="16">
        <v>0</v>
      </c>
      <c r="AC354" s="16">
        <v>0</v>
      </c>
      <c r="AD354" s="16">
        <v>0</v>
      </c>
      <c r="AE354" s="16">
        <v>0</v>
      </c>
      <c r="AF354" s="16">
        <v>0</v>
      </c>
      <c r="AG354" s="16" t="s">
        <v>235</v>
      </c>
      <c r="AH354" s="16" t="str">
        <f t="shared" si="5"/>
        <v>проверка пройдена</v>
      </c>
    </row>
    <row r="355" spans="1:34" x14ac:dyDescent="0.25">
      <c r="A355" s="16" t="s">
        <v>34</v>
      </c>
      <c r="B355" s="16" t="s">
        <v>35</v>
      </c>
      <c r="C355" s="16" t="s">
        <v>233</v>
      </c>
      <c r="D355" s="16" t="str">
        <f>VLOOKUP(C355,'Коды программ'!$A$2:$B$578,2,FALSE)</f>
        <v>Радиотехнические информационные системы</v>
      </c>
      <c r="E355" s="16" t="s">
        <v>1</v>
      </c>
      <c r="F355" s="16" t="s">
        <v>4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6">
        <v>0</v>
      </c>
      <c r="Q355" s="16">
        <v>0</v>
      </c>
      <c r="R355" s="16">
        <v>0</v>
      </c>
      <c r="S355" s="16">
        <v>0</v>
      </c>
      <c r="T355" s="16">
        <v>0</v>
      </c>
      <c r="U355" s="16">
        <v>0</v>
      </c>
      <c r="V355" s="16">
        <v>0</v>
      </c>
      <c r="W355" s="16">
        <v>0</v>
      </c>
      <c r="X355" s="16">
        <v>0</v>
      </c>
      <c r="Y355" s="16">
        <v>0</v>
      </c>
      <c r="Z355" s="16">
        <v>0</v>
      </c>
      <c r="AA355" s="16">
        <v>0</v>
      </c>
      <c r="AB355" s="16">
        <v>0</v>
      </c>
      <c r="AC355" s="16">
        <v>0</v>
      </c>
      <c r="AD355" s="16">
        <v>0</v>
      </c>
      <c r="AE355" s="16">
        <v>0</v>
      </c>
      <c r="AF355" s="16">
        <v>0</v>
      </c>
      <c r="AG355" s="16"/>
      <c r="AH355" s="16" t="str">
        <f t="shared" si="5"/>
        <v>проверка пройдена</v>
      </c>
    </row>
    <row r="356" spans="1:34" x14ac:dyDescent="0.25">
      <c r="A356" s="16" t="s">
        <v>34</v>
      </c>
      <c r="B356" s="16" t="s">
        <v>35</v>
      </c>
      <c r="C356" s="16" t="s">
        <v>233</v>
      </c>
      <c r="D356" s="16" t="str">
        <f>VLOOKUP(C356,'Коды программ'!$A$2:$B$578,2,FALSE)</f>
        <v>Радиотехнические информационные системы</v>
      </c>
      <c r="E356" s="16" t="s">
        <v>2</v>
      </c>
      <c r="F356" s="16" t="s">
        <v>41</v>
      </c>
      <c r="G356" s="16">
        <v>0</v>
      </c>
      <c r="H356" s="16">
        <v>0</v>
      </c>
      <c r="I356" s="16">
        <v>0</v>
      </c>
      <c r="J356" s="16">
        <v>0</v>
      </c>
      <c r="K356" s="16">
        <v>0</v>
      </c>
      <c r="L356" s="16">
        <v>0</v>
      </c>
      <c r="M356" s="16">
        <v>0</v>
      </c>
      <c r="N356" s="16">
        <v>0</v>
      </c>
      <c r="O356" s="16">
        <v>0</v>
      </c>
      <c r="P356" s="16">
        <v>0</v>
      </c>
      <c r="Q356" s="16">
        <v>0</v>
      </c>
      <c r="R356" s="16">
        <v>0</v>
      </c>
      <c r="S356" s="16">
        <v>0</v>
      </c>
      <c r="T356" s="16">
        <v>0</v>
      </c>
      <c r="U356" s="16">
        <v>0</v>
      </c>
      <c r="V356" s="16">
        <v>0</v>
      </c>
      <c r="W356" s="16">
        <v>0</v>
      </c>
      <c r="X356" s="16">
        <v>0</v>
      </c>
      <c r="Y356" s="16">
        <v>0</v>
      </c>
      <c r="Z356" s="16">
        <v>0</v>
      </c>
      <c r="AA356" s="16">
        <v>0</v>
      </c>
      <c r="AB356" s="16">
        <v>0</v>
      </c>
      <c r="AC356" s="16">
        <v>0</v>
      </c>
      <c r="AD356" s="16">
        <v>0</v>
      </c>
      <c r="AE356" s="16">
        <v>0</v>
      </c>
      <c r="AF356" s="16">
        <v>0</v>
      </c>
      <c r="AG356" s="16"/>
      <c r="AH356" s="16" t="str">
        <f t="shared" si="5"/>
        <v>проверка пройдена</v>
      </c>
    </row>
    <row r="357" spans="1:34" x14ac:dyDescent="0.25">
      <c r="A357" s="16" t="s">
        <v>34</v>
      </c>
      <c r="B357" s="16" t="s">
        <v>35</v>
      </c>
      <c r="C357" s="16" t="s">
        <v>233</v>
      </c>
      <c r="D357" s="16" t="str">
        <f>VLOOKUP(C357,'Коды программ'!$A$2:$B$578,2,FALSE)</f>
        <v>Радиотехнические информационные системы</v>
      </c>
      <c r="E357" s="16" t="s">
        <v>3</v>
      </c>
      <c r="F357" s="16" t="s">
        <v>42</v>
      </c>
      <c r="G357" s="16">
        <v>0</v>
      </c>
      <c r="H357" s="16">
        <v>0</v>
      </c>
      <c r="I357" s="16">
        <v>0</v>
      </c>
      <c r="J357" s="16">
        <v>0</v>
      </c>
      <c r="K357" s="16">
        <v>0</v>
      </c>
      <c r="L357" s="16">
        <v>0</v>
      </c>
      <c r="M357" s="16">
        <v>0</v>
      </c>
      <c r="N357" s="16">
        <v>0</v>
      </c>
      <c r="O357" s="16">
        <v>0</v>
      </c>
      <c r="P357" s="16">
        <v>0</v>
      </c>
      <c r="Q357" s="16">
        <v>0</v>
      </c>
      <c r="R357" s="16">
        <v>0</v>
      </c>
      <c r="S357" s="16">
        <v>0</v>
      </c>
      <c r="T357" s="16">
        <v>0</v>
      </c>
      <c r="U357" s="16">
        <v>0</v>
      </c>
      <c r="V357" s="16">
        <v>0</v>
      </c>
      <c r="W357" s="16">
        <v>0</v>
      </c>
      <c r="X357" s="16">
        <v>0</v>
      </c>
      <c r="Y357" s="16">
        <v>0</v>
      </c>
      <c r="Z357" s="16">
        <v>0</v>
      </c>
      <c r="AA357" s="16">
        <v>0</v>
      </c>
      <c r="AB357" s="16">
        <v>0</v>
      </c>
      <c r="AC357" s="16">
        <v>0</v>
      </c>
      <c r="AD357" s="16">
        <v>0</v>
      </c>
      <c r="AE357" s="16">
        <v>0</v>
      </c>
      <c r="AF357" s="16">
        <v>0</v>
      </c>
      <c r="AG357" s="16"/>
      <c r="AH357" s="16" t="str">
        <f t="shared" si="5"/>
        <v>проверка пройдена</v>
      </c>
    </row>
    <row r="358" spans="1:34" x14ac:dyDescent="0.25">
      <c r="A358" s="16" t="s">
        <v>34</v>
      </c>
      <c r="B358" s="16" t="s">
        <v>35</v>
      </c>
      <c r="C358" s="16" t="s">
        <v>233</v>
      </c>
      <c r="D358" s="16" t="str">
        <f>VLOOKUP(C358,'Коды программ'!$A$2:$B$578,2,FALSE)</f>
        <v>Радиотехнические информационные системы</v>
      </c>
      <c r="E358" s="16" t="s">
        <v>4</v>
      </c>
      <c r="F358" s="16" t="s">
        <v>43</v>
      </c>
      <c r="G358" s="16">
        <v>0</v>
      </c>
      <c r="H358" s="16">
        <v>0</v>
      </c>
      <c r="I358" s="16">
        <v>0</v>
      </c>
      <c r="J358" s="16">
        <v>0</v>
      </c>
      <c r="K358" s="16">
        <v>0</v>
      </c>
      <c r="L358" s="16">
        <v>0</v>
      </c>
      <c r="M358" s="16">
        <v>0</v>
      </c>
      <c r="N358" s="16">
        <v>0</v>
      </c>
      <c r="O358" s="16">
        <v>0</v>
      </c>
      <c r="P358" s="16">
        <v>0</v>
      </c>
      <c r="Q358" s="16">
        <v>0</v>
      </c>
      <c r="R358" s="16">
        <v>0</v>
      </c>
      <c r="S358" s="16">
        <v>0</v>
      </c>
      <c r="T358" s="16">
        <v>0</v>
      </c>
      <c r="U358" s="16">
        <v>0</v>
      </c>
      <c r="V358" s="16">
        <v>0</v>
      </c>
      <c r="W358" s="16">
        <v>0</v>
      </c>
      <c r="X358" s="16">
        <v>0</v>
      </c>
      <c r="Y358" s="16">
        <v>0</v>
      </c>
      <c r="Z358" s="16">
        <v>0</v>
      </c>
      <c r="AA358" s="16">
        <v>0</v>
      </c>
      <c r="AB358" s="16">
        <v>0</v>
      </c>
      <c r="AC358" s="16">
        <v>0</v>
      </c>
      <c r="AD358" s="16">
        <v>0</v>
      </c>
      <c r="AE358" s="16">
        <v>0</v>
      </c>
      <c r="AF358" s="16">
        <v>0</v>
      </c>
      <c r="AG358" s="16"/>
      <c r="AH358" s="16" t="str">
        <f t="shared" si="5"/>
        <v>проверка пройдена</v>
      </c>
    </row>
    <row r="359" spans="1:34" x14ac:dyDescent="0.25">
      <c r="A359" s="16" t="s">
        <v>34</v>
      </c>
      <c r="B359" s="16" t="s">
        <v>35</v>
      </c>
      <c r="C359" s="16" t="s">
        <v>233</v>
      </c>
      <c r="D359" s="16" t="str">
        <f>VLOOKUP(C359,'Коды программ'!$A$2:$B$578,2,FALSE)</f>
        <v>Радиотехнические информационные системы</v>
      </c>
      <c r="E359" s="16" t="s">
        <v>5</v>
      </c>
      <c r="F359" s="16" t="s">
        <v>44</v>
      </c>
      <c r="G359" s="16">
        <v>0</v>
      </c>
      <c r="H359" s="16">
        <v>0</v>
      </c>
      <c r="I359" s="16">
        <v>0</v>
      </c>
      <c r="J359" s="16">
        <v>0</v>
      </c>
      <c r="K359" s="16">
        <v>0</v>
      </c>
      <c r="L359" s="16">
        <v>0</v>
      </c>
      <c r="M359" s="16">
        <v>0</v>
      </c>
      <c r="N359" s="16">
        <v>0</v>
      </c>
      <c r="O359" s="16">
        <v>0</v>
      </c>
      <c r="P359" s="16">
        <v>0</v>
      </c>
      <c r="Q359" s="16">
        <v>0</v>
      </c>
      <c r="R359" s="16">
        <v>0</v>
      </c>
      <c r="S359" s="16">
        <v>0</v>
      </c>
      <c r="T359" s="16">
        <v>0</v>
      </c>
      <c r="U359" s="16">
        <v>0</v>
      </c>
      <c r="V359" s="16">
        <v>0</v>
      </c>
      <c r="W359" s="16">
        <v>0</v>
      </c>
      <c r="X359" s="16">
        <v>0</v>
      </c>
      <c r="Y359" s="16">
        <v>0</v>
      </c>
      <c r="Z359" s="16">
        <v>0</v>
      </c>
      <c r="AA359" s="16">
        <v>0</v>
      </c>
      <c r="AB359" s="16">
        <v>0</v>
      </c>
      <c r="AC359" s="16">
        <v>0</v>
      </c>
      <c r="AD359" s="16">
        <v>0</v>
      </c>
      <c r="AE359" s="16">
        <v>0</v>
      </c>
      <c r="AF359" s="16">
        <v>0</v>
      </c>
      <c r="AG359" s="16"/>
      <c r="AH359" s="16" t="str">
        <f t="shared" si="5"/>
        <v>проверка пройдена</v>
      </c>
    </row>
    <row r="360" spans="1:34" x14ac:dyDescent="0.25">
      <c r="A360" s="16" t="s">
        <v>34</v>
      </c>
      <c r="B360" s="16" t="s">
        <v>35</v>
      </c>
      <c r="C360" s="16" t="s">
        <v>233</v>
      </c>
      <c r="D360" s="16" t="str">
        <f>VLOOKUP(C360,'Коды программ'!$A$2:$B$578,2,FALSE)</f>
        <v>Радиотехнические информационные системы</v>
      </c>
      <c r="E360" s="16" t="s">
        <v>6</v>
      </c>
      <c r="F360" s="16" t="s">
        <v>45</v>
      </c>
      <c r="G360" s="16">
        <v>0</v>
      </c>
      <c r="H360" s="16">
        <v>0</v>
      </c>
      <c r="I360" s="16">
        <v>0</v>
      </c>
      <c r="J360" s="16">
        <v>0</v>
      </c>
      <c r="K360" s="16">
        <v>0</v>
      </c>
      <c r="L360" s="16">
        <v>0</v>
      </c>
      <c r="M360" s="16">
        <v>0</v>
      </c>
      <c r="N360" s="16">
        <v>0</v>
      </c>
      <c r="O360" s="16">
        <v>0</v>
      </c>
      <c r="P360" s="16">
        <v>0</v>
      </c>
      <c r="Q360" s="16">
        <v>0</v>
      </c>
      <c r="R360" s="16">
        <v>0</v>
      </c>
      <c r="S360" s="16">
        <v>0</v>
      </c>
      <c r="T360" s="16">
        <v>0</v>
      </c>
      <c r="U360" s="16">
        <v>0</v>
      </c>
      <c r="V360" s="16">
        <v>0</v>
      </c>
      <c r="W360" s="16">
        <v>0</v>
      </c>
      <c r="X360" s="16">
        <v>0</v>
      </c>
      <c r="Y360" s="16">
        <v>0</v>
      </c>
      <c r="Z360" s="16">
        <v>0</v>
      </c>
      <c r="AA360" s="16">
        <v>0</v>
      </c>
      <c r="AB360" s="16">
        <v>0</v>
      </c>
      <c r="AC360" s="16">
        <v>0</v>
      </c>
      <c r="AD360" s="16">
        <v>0</v>
      </c>
      <c r="AE360" s="16">
        <v>0</v>
      </c>
      <c r="AF360" s="16">
        <v>0</v>
      </c>
      <c r="AG360" s="16"/>
      <c r="AH360" s="16" t="str">
        <f t="shared" si="5"/>
        <v>проверка пройдена</v>
      </c>
    </row>
    <row r="361" spans="1:34" x14ac:dyDescent="0.25">
      <c r="A361" s="16" t="s">
        <v>34</v>
      </c>
      <c r="B361" s="16" t="s">
        <v>35</v>
      </c>
      <c r="C361" s="16" t="s">
        <v>233</v>
      </c>
      <c r="D361" s="16" t="str">
        <f>VLOOKUP(C361,'Коды программ'!$A$2:$B$578,2,FALSE)</f>
        <v>Радиотехнические информационные системы</v>
      </c>
      <c r="E361" s="16" t="s">
        <v>7</v>
      </c>
      <c r="F361" s="16" t="s">
        <v>46</v>
      </c>
      <c r="G361" s="16">
        <v>0</v>
      </c>
      <c r="H361" s="16">
        <v>0</v>
      </c>
      <c r="I361" s="16">
        <v>0</v>
      </c>
      <c r="J361" s="16">
        <v>0</v>
      </c>
      <c r="K361" s="16">
        <v>0</v>
      </c>
      <c r="L361" s="16">
        <v>0</v>
      </c>
      <c r="M361" s="16">
        <v>0</v>
      </c>
      <c r="N361" s="16">
        <v>0</v>
      </c>
      <c r="O361" s="16">
        <v>0</v>
      </c>
      <c r="P361" s="16">
        <v>0</v>
      </c>
      <c r="Q361" s="16">
        <v>0</v>
      </c>
      <c r="R361" s="16">
        <v>0</v>
      </c>
      <c r="S361" s="16">
        <v>0</v>
      </c>
      <c r="T361" s="16">
        <v>0</v>
      </c>
      <c r="U361" s="16">
        <v>0</v>
      </c>
      <c r="V361" s="16">
        <v>0</v>
      </c>
      <c r="W361" s="16">
        <v>0</v>
      </c>
      <c r="X361" s="16">
        <v>0</v>
      </c>
      <c r="Y361" s="16">
        <v>0</v>
      </c>
      <c r="Z361" s="16">
        <v>0</v>
      </c>
      <c r="AA361" s="16">
        <v>0</v>
      </c>
      <c r="AB361" s="16">
        <v>0</v>
      </c>
      <c r="AC361" s="16">
        <v>0</v>
      </c>
      <c r="AD361" s="16">
        <v>0</v>
      </c>
      <c r="AE361" s="16">
        <v>0</v>
      </c>
      <c r="AF361" s="16">
        <v>0</v>
      </c>
      <c r="AG361" s="16"/>
      <c r="AH361" s="16" t="str">
        <f t="shared" si="5"/>
        <v>проверка пройдена</v>
      </c>
    </row>
    <row r="362" spans="1:34" x14ac:dyDescent="0.25">
      <c r="A362" s="16" t="s">
        <v>34</v>
      </c>
      <c r="B362" s="16" t="s">
        <v>35</v>
      </c>
      <c r="C362" s="16" t="s">
        <v>233</v>
      </c>
      <c r="D362" s="16" t="str">
        <f>VLOOKUP(C362,'Коды программ'!$A$2:$B$578,2,FALSE)</f>
        <v>Радиотехнические информационные системы</v>
      </c>
      <c r="E362" s="16" t="s">
        <v>8</v>
      </c>
      <c r="F362" s="16" t="s">
        <v>47</v>
      </c>
      <c r="G362" s="16">
        <v>0</v>
      </c>
      <c r="H362" s="16">
        <v>0</v>
      </c>
      <c r="I362" s="16">
        <v>0</v>
      </c>
      <c r="J362" s="16">
        <v>0</v>
      </c>
      <c r="K362" s="16">
        <v>0</v>
      </c>
      <c r="L362" s="16">
        <v>0</v>
      </c>
      <c r="M362" s="16">
        <v>0</v>
      </c>
      <c r="N362" s="16">
        <v>0</v>
      </c>
      <c r="O362" s="16">
        <v>0</v>
      </c>
      <c r="P362" s="16">
        <v>0</v>
      </c>
      <c r="Q362" s="16">
        <v>0</v>
      </c>
      <c r="R362" s="16">
        <v>0</v>
      </c>
      <c r="S362" s="16">
        <v>0</v>
      </c>
      <c r="T362" s="16">
        <v>0</v>
      </c>
      <c r="U362" s="16">
        <v>0</v>
      </c>
      <c r="V362" s="16">
        <v>0</v>
      </c>
      <c r="W362" s="16">
        <v>0</v>
      </c>
      <c r="X362" s="16">
        <v>0</v>
      </c>
      <c r="Y362" s="16">
        <v>0</v>
      </c>
      <c r="Z362" s="16">
        <v>0</v>
      </c>
      <c r="AA362" s="16">
        <v>0</v>
      </c>
      <c r="AB362" s="16">
        <v>0</v>
      </c>
      <c r="AC362" s="16">
        <v>0</v>
      </c>
      <c r="AD362" s="16">
        <v>0</v>
      </c>
      <c r="AE362" s="16">
        <v>0</v>
      </c>
      <c r="AF362" s="16">
        <v>0</v>
      </c>
      <c r="AG362" s="16"/>
      <c r="AH362" s="16" t="str">
        <f t="shared" si="5"/>
        <v>проверка пройдена</v>
      </c>
    </row>
    <row r="363" spans="1:34" x14ac:dyDescent="0.25">
      <c r="A363" s="16" t="s">
        <v>34</v>
      </c>
      <c r="B363" s="16" t="s">
        <v>35</v>
      </c>
      <c r="C363" s="16" t="s">
        <v>233</v>
      </c>
      <c r="D363" s="16" t="str">
        <f>VLOOKUP(C363,'Коды программ'!$A$2:$B$578,2,FALSE)</f>
        <v>Радиотехнические информационные системы</v>
      </c>
      <c r="E363" s="16" t="s">
        <v>9</v>
      </c>
      <c r="F363" s="16" t="s">
        <v>48</v>
      </c>
      <c r="G363" s="16">
        <v>0</v>
      </c>
      <c r="H363" s="16">
        <v>0</v>
      </c>
      <c r="I363" s="16">
        <v>0</v>
      </c>
      <c r="J363" s="16">
        <v>0</v>
      </c>
      <c r="K363" s="16">
        <v>0</v>
      </c>
      <c r="L363" s="16">
        <v>0</v>
      </c>
      <c r="M363" s="16">
        <v>0</v>
      </c>
      <c r="N363" s="16">
        <v>0</v>
      </c>
      <c r="O363" s="16">
        <v>0</v>
      </c>
      <c r="P363" s="16">
        <v>0</v>
      </c>
      <c r="Q363" s="16">
        <v>0</v>
      </c>
      <c r="R363" s="16">
        <v>0</v>
      </c>
      <c r="S363" s="16">
        <v>0</v>
      </c>
      <c r="T363" s="16">
        <v>0</v>
      </c>
      <c r="U363" s="16">
        <v>0</v>
      </c>
      <c r="V363" s="16">
        <v>0</v>
      </c>
      <c r="W363" s="16">
        <v>0</v>
      </c>
      <c r="X363" s="16">
        <v>0</v>
      </c>
      <c r="Y363" s="16">
        <v>0</v>
      </c>
      <c r="Z363" s="16">
        <v>0</v>
      </c>
      <c r="AA363" s="16">
        <v>0</v>
      </c>
      <c r="AB363" s="16">
        <v>0</v>
      </c>
      <c r="AC363" s="16">
        <v>0</v>
      </c>
      <c r="AD363" s="16">
        <v>0</v>
      </c>
      <c r="AE363" s="16">
        <v>0</v>
      </c>
      <c r="AF363" s="16">
        <v>0</v>
      </c>
      <c r="AG363" s="16"/>
      <c r="AH363" s="16" t="str">
        <f t="shared" si="5"/>
        <v>проверка пройдена</v>
      </c>
    </row>
    <row r="364" spans="1:34" x14ac:dyDescent="0.25">
      <c r="A364" s="16" t="s">
        <v>34</v>
      </c>
      <c r="B364" s="16" t="s">
        <v>35</v>
      </c>
      <c r="C364" s="16" t="s">
        <v>233</v>
      </c>
      <c r="D364" s="16" t="str">
        <f>VLOOKUP(C364,'Коды программ'!$A$2:$B$578,2,FALSE)</f>
        <v>Радиотехнические информационные системы</v>
      </c>
      <c r="E364" s="16" t="s">
        <v>10</v>
      </c>
      <c r="F364" s="16" t="s">
        <v>49</v>
      </c>
      <c r="G364" s="16">
        <v>0</v>
      </c>
      <c r="H364" s="16">
        <v>0</v>
      </c>
      <c r="I364" s="16">
        <v>0</v>
      </c>
      <c r="J364" s="16">
        <v>0</v>
      </c>
      <c r="K364" s="16">
        <v>0</v>
      </c>
      <c r="L364" s="16">
        <v>0</v>
      </c>
      <c r="M364" s="16">
        <v>0</v>
      </c>
      <c r="N364" s="16">
        <v>0</v>
      </c>
      <c r="O364" s="16">
        <v>0</v>
      </c>
      <c r="P364" s="16">
        <v>0</v>
      </c>
      <c r="Q364" s="16">
        <v>0</v>
      </c>
      <c r="R364" s="16">
        <v>0</v>
      </c>
      <c r="S364" s="16">
        <v>0</v>
      </c>
      <c r="T364" s="16">
        <v>0</v>
      </c>
      <c r="U364" s="16">
        <v>0</v>
      </c>
      <c r="V364" s="16">
        <v>0</v>
      </c>
      <c r="W364" s="16">
        <v>0</v>
      </c>
      <c r="X364" s="16">
        <v>0</v>
      </c>
      <c r="Y364" s="16">
        <v>0</v>
      </c>
      <c r="Z364" s="16">
        <v>0</v>
      </c>
      <c r="AA364" s="16">
        <v>0</v>
      </c>
      <c r="AB364" s="16">
        <v>0</v>
      </c>
      <c r="AC364" s="16">
        <v>0</v>
      </c>
      <c r="AD364" s="16">
        <v>0</v>
      </c>
      <c r="AE364" s="16">
        <v>0</v>
      </c>
      <c r="AF364" s="16">
        <v>0</v>
      </c>
      <c r="AG364" s="16"/>
      <c r="AH364" s="16" t="str">
        <f t="shared" si="5"/>
        <v>проверка пройдена</v>
      </c>
    </row>
    <row r="365" spans="1:34" x14ac:dyDescent="0.25">
      <c r="A365" s="16" t="s">
        <v>34</v>
      </c>
      <c r="B365" s="16" t="s">
        <v>35</v>
      </c>
      <c r="C365" s="16" t="s">
        <v>233</v>
      </c>
      <c r="D365" s="16" t="str">
        <f>VLOOKUP(C365,'Коды программ'!$A$2:$B$578,2,FALSE)</f>
        <v>Радиотехнические информационные системы</v>
      </c>
      <c r="E365" s="16" t="s">
        <v>11</v>
      </c>
      <c r="F365" s="16" t="s">
        <v>50</v>
      </c>
      <c r="G365" s="16">
        <v>0</v>
      </c>
      <c r="H365" s="16">
        <v>0</v>
      </c>
      <c r="I365" s="16">
        <v>0</v>
      </c>
      <c r="J365" s="16">
        <v>0</v>
      </c>
      <c r="K365" s="16">
        <v>0</v>
      </c>
      <c r="L365" s="16">
        <v>0</v>
      </c>
      <c r="M365" s="16">
        <v>0</v>
      </c>
      <c r="N365" s="16">
        <v>0</v>
      </c>
      <c r="O365" s="16">
        <v>0</v>
      </c>
      <c r="P365" s="16">
        <v>0</v>
      </c>
      <c r="Q365" s="16">
        <v>0</v>
      </c>
      <c r="R365" s="16">
        <v>0</v>
      </c>
      <c r="S365" s="16">
        <v>0</v>
      </c>
      <c r="T365" s="16">
        <v>0</v>
      </c>
      <c r="U365" s="16">
        <v>0</v>
      </c>
      <c r="V365" s="16">
        <v>0</v>
      </c>
      <c r="W365" s="16">
        <v>0</v>
      </c>
      <c r="X365" s="16">
        <v>0</v>
      </c>
      <c r="Y365" s="16">
        <v>0</v>
      </c>
      <c r="Z365" s="16">
        <v>0</v>
      </c>
      <c r="AA365" s="16">
        <v>0</v>
      </c>
      <c r="AB365" s="16">
        <v>0</v>
      </c>
      <c r="AC365" s="16">
        <v>0</v>
      </c>
      <c r="AD365" s="16">
        <v>0</v>
      </c>
      <c r="AE365" s="16">
        <v>0</v>
      </c>
      <c r="AF365" s="16">
        <v>0</v>
      </c>
      <c r="AG365" s="16"/>
      <c r="AH365" s="16" t="str">
        <f t="shared" si="5"/>
        <v>проверка пройдена</v>
      </c>
    </row>
    <row r="366" spans="1:34" x14ac:dyDescent="0.25">
      <c r="A366" s="16" t="s">
        <v>34</v>
      </c>
      <c r="B366" s="16" t="s">
        <v>35</v>
      </c>
      <c r="C366" s="16" t="s">
        <v>233</v>
      </c>
      <c r="D366" s="16" t="str">
        <f>VLOOKUP(C366,'Коды программ'!$A$2:$B$578,2,FALSE)</f>
        <v>Радиотехнические информационные системы</v>
      </c>
      <c r="E366" s="16" t="s">
        <v>12</v>
      </c>
      <c r="F366" s="16" t="s">
        <v>51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6">
        <v>0</v>
      </c>
      <c r="Q366" s="16">
        <v>0</v>
      </c>
      <c r="R366" s="16">
        <v>0</v>
      </c>
      <c r="S366" s="16">
        <v>0</v>
      </c>
      <c r="T366" s="16">
        <v>0</v>
      </c>
      <c r="U366" s="16">
        <v>0</v>
      </c>
      <c r="V366" s="16">
        <v>0</v>
      </c>
      <c r="W366" s="16">
        <v>0</v>
      </c>
      <c r="X366" s="16">
        <v>0</v>
      </c>
      <c r="Y366" s="16">
        <v>0</v>
      </c>
      <c r="Z366" s="16">
        <v>0</v>
      </c>
      <c r="AA366" s="16">
        <v>0</v>
      </c>
      <c r="AB366" s="16">
        <v>0</v>
      </c>
      <c r="AC366" s="16">
        <v>0</v>
      </c>
      <c r="AD366" s="16">
        <v>0</v>
      </c>
      <c r="AE366" s="16">
        <v>0</v>
      </c>
      <c r="AF366" s="16">
        <v>0</v>
      </c>
      <c r="AG366" s="16"/>
      <c r="AH366" s="16" t="str">
        <f t="shared" si="5"/>
        <v>проверка пройдена</v>
      </c>
    </row>
    <row r="367" spans="1:34" x14ac:dyDescent="0.25">
      <c r="A367" s="16" t="s">
        <v>34</v>
      </c>
      <c r="B367" s="16" t="s">
        <v>35</v>
      </c>
      <c r="C367" s="16" t="s">
        <v>233</v>
      </c>
      <c r="D367" s="16" t="str">
        <f>VLOOKUP(C367,'Коды программ'!$A$2:$B$578,2,FALSE)</f>
        <v>Радиотехнические информационные системы</v>
      </c>
      <c r="E367" s="16" t="s">
        <v>13</v>
      </c>
      <c r="F367" s="16" t="s">
        <v>52</v>
      </c>
      <c r="G367" s="16">
        <v>0</v>
      </c>
      <c r="H367" s="16">
        <v>0</v>
      </c>
      <c r="I367" s="16">
        <v>0</v>
      </c>
      <c r="J367" s="16">
        <v>0</v>
      </c>
      <c r="K367" s="16">
        <v>0</v>
      </c>
      <c r="L367" s="16">
        <v>0</v>
      </c>
      <c r="M367" s="16">
        <v>0</v>
      </c>
      <c r="N367" s="16">
        <v>0</v>
      </c>
      <c r="O367" s="16">
        <v>0</v>
      </c>
      <c r="P367" s="16">
        <v>0</v>
      </c>
      <c r="Q367" s="16">
        <v>0</v>
      </c>
      <c r="R367" s="16">
        <v>0</v>
      </c>
      <c r="S367" s="16">
        <v>0</v>
      </c>
      <c r="T367" s="16">
        <v>0</v>
      </c>
      <c r="U367" s="16">
        <v>0</v>
      </c>
      <c r="V367" s="16">
        <v>0</v>
      </c>
      <c r="W367" s="16">
        <v>0</v>
      </c>
      <c r="X367" s="16">
        <v>0</v>
      </c>
      <c r="Y367" s="16">
        <v>0</v>
      </c>
      <c r="Z367" s="16">
        <v>0</v>
      </c>
      <c r="AA367" s="16">
        <v>0</v>
      </c>
      <c r="AB367" s="16">
        <v>0</v>
      </c>
      <c r="AC367" s="16">
        <v>0</v>
      </c>
      <c r="AD367" s="16">
        <v>0</v>
      </c>
      <c r="AE367" s="16">
        <v>0</v>
      </c>
      <c r="AF367" s="16">
        <v>0</v>
      </c>
      <c r="AG367" s="16"/>
      <c r="AH367" s="16" t="str">
        <f t="shared" si="5"/>
        <v>проверка пройдена</v>
      </c>
    </row>
    <row r="368" spans="1:34" x14ac:dyDescent="0.25">
      <c r="A368" s="16" t="s">
        <v>34</v>
      </c>
      <c r="B368" s="16" t="s">
        <v>35</v>
      </c>
      <c r="C368" s="16" t="s">
        <v>233</v>
      </c>
      <c r="D368" s="16" t="str">
        <f>VLOOKUP(C368,'Коды программ'!$A$2:$B$578,2,FALSE)</f>
        <v>Радиотехнические информационные системы</v>
      </c>
      <c r="E368" s="16" t="s">
        <v>14</v>
      </c>
      <c r="F368" s="16" t="s">
        <v>53</v>
      </c>
      <c r="G368" s="16">
        <v>0</v>
      </c>
      <c r="H368" s="16">
        <v>0</v>
      </c>
      <c r="I368" s="16">
        <v>0</v>
      </c>
      <c r="J368" s="16">
        <v>0</v>
      </c>
      <c r="K368" s="16">
        <v>0</v>
      </c>
      <c r="L368" s="16">
        <v>0</v>
      </c>
      <c r="M368" s="16">
        <v>0</v>
      </c>
      <c r="N368" s="16">
        <v>0</v>
      </c>
      <c r="O368" s="16">
        <v>0</v>
      </c>
      <c r="P368" s="16">
        <v>0</v>
      </c>
      <c r="Q368" s="16">
        <v>0</v>
      </c>
      <c r="R368" s="16">
        <v>0</v>
      </c>
      <c r="S368" s="16">
        <v>0</v>
      </c>
      <c r="T368" s="16">
        <v>0</v>
      </c>
      <c r="U368" s="16">
        <v>0</v>
      </c>
      <c r="V368" s="16">
        <v>0</v>
      </c>
      <c r="W368" s="16">
        <v>0</v>
      </c>
      <c r="X368" s="16">
        <v>0</v>
      </c>
      <c r="Y368" s="16">
        <v>0</v>
      </c>
      <c r="Z368" s="16">
        <v>0</v>
      </c>
      <c r="AA368" s="16">
        <v>0</v>
      </c>
      <c r="AB368" s="16">
        <v>0</v>
      </c>
      <c r="AC368" s="16">
        <v>0</v>
      </c>
      <c r="AD368" s="16">
        <v>0</v>
      </c>
      <c r="AE368" s="16">
        <v>0</v>
      </c>
      <c r="AF368" s="16">
        <v>0</v>
      </c>
      <c r="AG368" s="16"/>
      <c r="AH368" s="16" t="str">
        <f t="shared" si="5"/>
        <v>проверка пройдена</v>
      </c>
    </row>
    <row r="369" spans="1:34" x14ac:dyDescent="0.25">
      <c r="A369" s="16" t="s">
        <v>34</v>
      </c>
      <c r="B369" s="16" t="s">
        <v>35</v>
      </c>
      <c r="C369" s="16" t="s">
        <v>272</v>
      </c>
      <c r="D369" s="16" t="str">
        <f>VLOOKUP(C369,'Коды программ'!$A$2:$B$578,2,FALSE)</f>
        <v>Почтовая связь</v>
      </c>
      <c r="E369" s="16" t="s">
        <v>0</v>
      </c>
      <c r="F369" s="16" t="s">
        <v>38</v>
      </c>
      <c r="G369" s="16">
        <v>19</v>
      </c>
      <c r="H369" s="16">
        <v>19</v>
      </c>
      <c r="I369" s="16">
        <v>17</v>
      </c>
      <c r="J369" s="16">
        <v>0</v>
      </c>
      <c r="K369" s="16">
        <v>0</v>
      </c>
      <c r="L369" s="16">
        <v>0</v>
      </c>
      <c r="M369" s="16">
        <v>0</v>
      </c>
      <c r="N369" s="16">
        <v>0</v>
      </c>
      <c r="O369" s="16">
        <v>0</v>
      </c>
      <c r="P369" s="16">
        <v>0</v>
      </c>
      <c r="Q369" s="16">
        <v>0</v>
      </c>
      <c r="R369" s="16">
        <v>0</v>
      </c>
      <c r="S369" s="16">
        <v>0</v>
      </c>
      <c r="T369" s="16">
        <v>0</v>
      </c>
      <c r="U369" s="16">
        <v>0</v>
      </c>
      <c r="V369" s="16">
        <v>0</v>
      </c>
      <c r="W369" s="16">
        <v>0</v>
      </c>
      <c r="X369" s="16">
        <v>0</v>
      </c>
      <c r="Y369" s="16">
        <v>0</v>
      </c>
      <c r="Z369" s="16">
        <v>0</v>
      </c>
      <c r="AA369" s="16">
        <v>0</v>
      </c>
      <c r="AB369" s="16">
        <v>0</v>
      </c>
      <c r="AC369" s="16">
        <v>0</v>
      </c>
      <c r="AD369" s="16">
        <v>0</v>
      </c>
      <c r="AE369" s="16">
        <v>0</v>
      </c>
      <c r="AF369" s="16">
        <v>0</v>
      </c>
      <c r="AG369" s="16"/>
      <c r="AH369" s="16" t="str">
        <f t="shared" si="5"/>
        <v>проверка пройдена</v>
      </c>
    </row>
    <row r="370" spans="1:34" x14ac:dyDescent="0.25">
      <c r="A370" s="16" t="s">
        <v>34</v>
      </c>
      <c r="B370" s="16" t="s">
        <v>35</v>
      </c>
      <c r="C370" s="16" t="s">
        <v>272</v>
      </c>
      <c r="D370" s="16" t="str">
        <f>VLOOKUP(C370,'Коды программ'!$A$2:$B$578,2,FALSE)</f>
        <v>Почтовая связь</v>
      </c>
      <c r="E370" s="16" t="s">
        <v>1</v>
      </c>
      <c r="F370" s="16" t="s">
        <v>4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6">
        <v>0</v>
      </c>
      <c r="Q370" s="16">
        <v>0</v>
      </c>
      <c r="R370" s="16">
        <v>0</v>
      </c>
      <c r="S370" s="16">
        <v>0</v>
      </c>
      <c r="T370" s="16">
        <v>0</v>
      </c>
      <c r="U370" s="16">
        <v>0</v>
      </c>
      <c r="V370" s="16">
        <v>0</v>
      </c>
      <c r="W370" s="16">
        <v>0</v>
      </c>
      <c r="X370" s="16">
        <v>0</v>
      </c>
      <c r="Y370" s="16">
        <v>0</v>
      </c>
      <c r="Z370" s="16">
        <v>0</v>
      </c>
      <c r="AA370" s="16">
        <v>0</v>
      </c>
      <c r="AB370" s="16">
        <v>0</v>
      </c>
      <c r="AC370" s="16">
        <v>0</v>
      </c>
      <c r="AD370" s="16">
        <v>0</v>
      </c>
      <c r="AE370" s="16">
        <v>0</v>
      </c>
      <c r="AF370" s="16">
        <v>0</v>
      </c>
      <c r="AG370" s="16"/>
      <c r="AH370" s="16" t="str">
        <f t="shared" si="5"/>
        <v>проверка пройдена</v>
      </c>
    </row>
    <row r="371" spans="1:34" x14ac:dyDescent="0.25">
      <c r="A371" s="16" t="s">
        <v>34</v>
      </c>
      <c r="B371" s="16" t="s">
        <v>35</v>
      </c>
      <c r="C371" s="16" t="s">
        <v>272</v>
      </c>
      <c r="D371" s="16" t="str">
        <f>VLOOKUP(C371,'Коды программ'!$A$2:$B$578,2,FALSE)</f>
        <v>Почтовая связь</v>
      </c>
      <c r="E371" s="16" t="s">
        <v>2</v>
      </c>
      <c r="F371" s="16" t="s">
        <v>41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0</v>
      </c>
      <c r="P371" s="16">
        <v>0</v>
      </c>
      <c r="Q371" s="16">
        <v>0</v>
      </c>
      <c r="R371" s="16">
        <v>0</v>
      </c>
      <c r="S371" s="16">
        <v>0</v>
      </c>
      <c r="T371" s="16">
        <v>0</v>
      </c>
      <c r="U371" s="16">
        <v>0</v>
      </c>
      <c r="V371" s="16">
        <v>0</v>
      </c>
      <c r="W371" s="16">
        <v>0</v>
      </c>
      <c r="X371" s="16">
        <v>0</v>
      </c>
      <c r="Y371" s="16">
        <v>0</v>
      </c>
      <c r="Z371" s="16">
        <v>0</v>
      </c>
      <c r="AA371" s="16">
        <v>0</v>
      </c>
      <c r="AB371" s="16">
        <v>0</v>
      </c>
      <c r="AC371" s="16">
        <v>0</v>
      </c>
      <c r="AD371" s="16">
        <v>0</v>
      </c>
      <c r="AE371" s="16">
        <v>0</v>
      </c>
      <c r="AF371" s="16">
        <v>0</v>
      </c>
      <c r="AG371" s="16"/>
      <c r="AH371" s="16" t="str">
        <f t="shared" si="5"/>
        <v>проверка пройдена</v>
      </c>
    </row>
    <row r="372" spans="1:34" x14ac:dyDescent="0.25">
      <c r="A372" s="16" t="s">
        <v>34</v>
      </c>
      <c r="B372" s="16" t="s">
        <v>35</v>
      </c>
      <c r="C372" s="16" t="s">
        <v>272</v>
      </c>
      <c r="D372" s="16" t="str">
        <f>VLOOKUP(C372,'Коды программ'!$A$2:$B$578,2,FALSE)</f>
        <v>Почтовая связь</v>
      </c>
      <c r="E372" s="16" t="s">
        <v>3</v>
      </c>
      <c r="F372" s="16" t="s">
        <v>42</v>
      </c>
      <c r="G372" s="16">
        <v>1</v>
      </c>
      <c r="H372" s="16">
        <v>1</v>
      </c>
      <c r="I372" s="16">
        <v>1</v>
      </c>
      <c r="J372" s="16">
        <v>1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6">
        <v>0</v>
      </c>
      <c r="Q372" s="16">
        <v>0</v>
      </c>
      <c r="R372" s="16">
        <v>0</v>
      </c>
      <c r="S372" s="16">
        <v>0</v>
      </c>
      <c r="T372" s="16">
        <v>0</v>
      </c>
      <c r="U372" s="16">
        <v>0</v>
      </c>
      <c r="V372" s="16">
        <v>0</v>
      </c>
      <c r="W372" s="16">
        <v>0</v>
      </c>
      <c r="X372" s="16">
        <v>0</v>
      </c>
      <c r="Y372" s="16">
        <v>0</v>
      </c>
      <c r="Z372" s="16">
        <v>0</v>
      </c>
      <c r="AA372" s="16">
        <v>0</v>
      </c>
      <c r="AB372" s="16">
        <v>0</v>
      </c>
      <c r="AC372" s="16">
        <v>0</v>
      </c>
      <c r="AD372" s="16">
        <v>0</v>
      </c>
      <c r="AE372" s="16">
        <v>0</v>
      </c>
      <c r="AF372" s="16">
        <v>0</v>
      </c>
      <c r="AG372" s="16"/>
      <c r="AH372" s="16" t="str">
        <f t="shared" si="5"/>
        <v>проверка пройдена</v>
      </c>
    </row>
    <row r="373" spans="1:34" x14ac:dyDescent="0.25">
      <c r="A373" s="16" t="s">
        <v>34</v>
      </c>
      <c r="B373" s="16" t="s">
        <v>35</v>
      </c>
      <c r="C373" s="16" t="s">
        <v>272</v>
      </c>
      <c r="D373" s="16" t="str">
        <f>VLOOKUP(C373,'Коды программ'!$A$2:$B$578,2,FALSE)</f>
        <v>Почтовая связь</v>
      </c>
      <c r="E373" s="16" t="s">
        <v>4</v>
      </c>
      <c r="F373" s="16" t="s">
        <v>43</v>
      </c>
      <c r="G373" s="16">
        <v>0</v>
      </c>
      <c r="H373" s="16">
        <v>0</v>
      </c>
      <c r="I373" s="16">
        <v>0</v>
      </c>
      <c r="J373" s="16">
        <v>0</v>
      </c>
      <c r="K373" s="16">
        <v>0</v>
      </c>
      <c r="L373" s="16">
        <v>0</v>
      </c>
      <c r="M373" s="16">
        <v>0</v>
      </c>
      <c r="N373" s="16">
        <v>0</v>
      </c>
      <c r="O373" s="16">
        <v>0</v>
      </c>
      <c r="P373" s="16">
        <v>0</v>
      </c>
      <c r="Q373" s="16">
        <v>0</v>
      </c>
      <c r="R373" s="16">
        <v>0</v>
      </c>
      <c r="S373" s="16">
        <v>0</v>
      </c>
      <c r="T373" s="16">
        <v>0</v>
      </c>
      <c r="U373" s="16">
        <v>0</v>
      </c>
      <c r="V373" s="16">
        <v>0</v>
      </c>
      <c r="W373" s="16">
        <v>0</v>
      </c>
      <c r="X373" s="16">
        <v>0</v>
      </c>
      <c r="Y373" s="16">
        <v>0</v>
      </c>
      <c r="Z373" s="16">
        <v>0</v>
      </c>
      <c r="AA373" s="16">
        <v>0</v>
      </c>
      <c r="AB373" s="16">
        <v>0</v>
      </c>
      <c r="AC373" s="16">
        <v>0</v>
      </c>
      <c r="AD373" s="16">
        <v>0</v>
      </c>
      <c r="AE373" s="16">
        <v>0</v>
      </c>
      <c r="AF373" s="16">
        <v>0</v>
      </c>
      <c r="AG373" s="16"/>
      <c r="AH373" s="16" t="str">
        <f t="shared" si="5"/>
        <v>проверка пройдена</v>
      </c>
    </row>
    <row r="374" spans="1:34" x14ac:dyDescent="0.25">
      <c r="A374" s="16" t="s">
        <v>34</v>
      </c>
      <c r="B374" s="16" t="s">
        <v>35</v>
      </c>
      <c r="C374" s="16" t="s">
        <v>272</v>
      </c>
      <c r="D374" s="16" t="str">
        <f>VLOOKUP(C374,'Коды программ'!$A$2:$B$578,2,FALSE)</f>
        <v>Почтовая связь</v>
      </c>
      <c r="E374" s="16" t="s">
        <v>5</v>
      </c>
      <c r="F374" s="16" t="s">
        <v>44</v>
      </c>
      <c r="G374" s="16">
        <v>1</v>
      </c>
      <c r="H374" s="16">
        <v>1</v>
      </c>
      <c r="I374" s="16">
        <v>1</v>
      </c>
      <c r="J374" s="16">
        <v>1</v>
      </c>
      <c r="K374" s="16">
        <v>0</v>
      </c>
      <c r="L374" s="16">
        <v>0</v>
      </c>
      <c r="M374" s="16">
        <v>0</v>
      </c>
      <c r="N374" s="16">
        <v>0</v>
      </c>
      <c r="O374" s="16">
        <v>0</v>
      </c>
      <c r="P374" s="16">
        <v>0</v>
      </c>
      <c r="Q374" s="16">
        <v>0</v>
      </c>
      <c r="R374" s="16">
        <v>0</v>
      </c>
      <c r="S374" s="16">
        <v>0</v>
      </c>
      <c r="T374" s="16">
        <v>0</v>
      </c>
      <c r="U374" s="16">
        <v>0</v>
      </c>
      <c r="V374" s="16">
        <v>0</v>
      </c>
      <c r="W374" s="16">
        <v>0</v>
      </c>
      <c r="X374" s="16">
        <v>0</v>
      </c>
      <c r="Y374" s="16">
        <v>0</v>
      </c>
      <c r="Z374" s="16">
        <v>0</v>
      </c>
      <c r="AA374" s="16">
        <v>0</v>
      </c>
      <c r="AB374" s="16">
        <v>0</v>
      </c>
      <c r="AC374" s="16">
        <v>0</v>
      </c>
      <c r="AD374" s="16">
        <v>0</v>
      </c>
      <c r="AE374" s="16">
        <v>0</v>
      </c>
      <c r="AF374" s="16">
        <v>0</v>
      </c>
      <c r="AG374" s="16"/>
      <c r="AH374" s="16" t="str">
        <f t="shared" si="5"/>
        <v>проверка пройдена</v>
      </c>
    </row>
    <row r="375" spans="1:34" x14ac:dyDescent="0.25">
      <c r="A375" s="16" t="s">
        <v>34</v>
      </c>
      <c r="B375" s="16" t="s">
        <v>35</v>
      </c>
      <c r="C375" s="16" t="s">
        <v>272</v>
      </c>
      <c r="D375" s="16" t="str">
        <f>VLOOKUP(C375,'Коды программ'!$A$2:$B$578,2,FALSE)</f>
        <v>Почтовая связь</v>
      </c>
      <c r="E375" s="16" t="s">
        <v>6</v>
      </c>
      <c r="F375" s="16" t="s">
        <v>45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6">
        <v>0</v>
      </c>
      <c r="Q375" s="16">
        <v>0</v>
      </c>
      <c r="R375" s="16">
        <v>0</v>
      </c>
      <c r="S375" s="16">
        <v>0</v>
      </c>
      <c r="T375" s="16">
        <v>0</v>
      </c>
      <c r="U375" s="16">
        <v>0</v>
      </c>
      <c r="V375" s="16">
        <v>0</v>
      </c>
      <c r="W375" s="16">
        <v>0</v>
      </c>
      <c r="X375" s="16">
        <v>0</v>
      </c>
      <c r="Y375" s="16">
        <v>0</v>
      </c>
      <c r="Z375" s="16">
        <v>0</v>
      </c>
      <c r="AA375" s="16">
        <v>0</v>
      </c>
      <c r="AB375" s="16">
        <v>0</v>
      </c>
      <c r="AC375" s="16">
        <v>0</v>
      </c>
      <c r="AD375" s="16">
        <v>0</v>
      </c>
      <c r="AE375" s="16">
        <v>0</v>
      </c>
      <c r="AF375" s="16">
        <v>0</v>
      </c>
      <c r="AG375" s="16"/>
      <c r="AH375" s="16" t="str">
        <f t="shared" si="5"/>
        <v>проверка пройдена</v>
      </c>
    </row>
    <row r="376" spans="1:34" x14ac:dyDescent="0.25">
      <c r="A376" s="16" t="s">
        <v>34</v>
      </c>
      <c r="B376" s="16" t="s">
        <v>35</v>
      </c>
      <c r="C376" s="16" t="s">
        <v>272</v>
      </c>
      <c r="D376" s="16" t="str">
        <f>VLOOKUP(C376,'Коды программ'!$A$2:$B$578,2,FALSE)</f>
        <v>Почтовая связь</v>
      </c>
      <c r="E376" s="16" t="s">
        <v>7</v>
      </c>
      <c r="F376" s="16" t="s">
        <v>46</v>
      </c>
      <c r="G376" s="16">
        <v>0</v>
      </c>
      <c r="H376" s="16">
        <v>0</v>
      </c>
      <c r="I376" s="16">
        <v>0</v>
      </c>
      <c r="J376" s="16">
        <v>0</v>
      </c>
      <c r="K376" s="16">
        <v>0</v>
      </c>
      <c r="L376" s="16">
        <v>0</v>
      </c>
      <c r="M376" s="16">
        <v>0</v>
      </c>
      <c r="N376" s="16">
        <v>0</v>
      </c>
      <c r="O376" s="16">
        <v>0</v>
      </c>
      <c r="P376" s="16">
        <v>0</v>
      </c>
      <c r="Q376" s="16">
        <v>0</v>
      </c>
      <c r="R376" s="16">
        <v>0</v>
      </c>
      <c r="S376" s="16">
        <v>0</v>
      </c>
      <c r="T376" s="16">
        <v>0</v>
      </c>
      <c r="U376" s="16">
        <v>0</v>
      </c>
      <c r="V376" s="16">
        <v>0</v>
      </c>
      <c r="W376" s="16">
        <v>0</v>
      </c>
      <c r="X376" s="16">
        <v>0</v>
      </c>
      <c r="Y376" s="16">
        <v>0</v>
      </c>
      <c r="Z376" s="16">
        <v>0</v>
      </c>
      <c r="AA376" s="16">
        <v>0</v>
      </c>
      <c r="AB376" s="16">
        <v>0</v>
      </c>
      <c r="AC376" s="16">
        <v>0</v>
      </c>
      <c r="AD376" s="16">
        <v>0</v>
      </c>
      <c r="AE376" s="16">
        <v>0</v>
      </c>
      <c r="AF376" s="16">
        <v>0</v>
      </c>
      <c r="AG376" s="16"/>
      <c r="AH376" s="16" t="str">
        <f t="shared" si="5"/>
        <v>проверка пройдена</v>
      </c>
    </row>
    <row r="377" spans="1:34" x14ac:dyDescent="0.25">
      <c r="A377" s="16" t="s">
        <v>34</v>
      </c>
      <c r="B377" s="16" t="s">
        <v>35</v>
      </c>
      <c r="C377" s="16" t="s">
        <v>272</v>
      </c>
      <c r="D377" s="16" t="str">
        <f>VLOOKUP(C377,'Коды программ'!$A$2:$B$578,2,FALSE)</f>
        <v>Почтовая связь</v>
      </c>
      <c r="E377" s="16" t="s">
        <v>8</v>
      </c>
      <c r="F377" s="16" t="s">
        <v>47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6">
        <v>0</v>
      </c>
      <c r="Q377" s="16">
        <v>0</v>
      </c>
      <c r="R377" s="16">
        <v>0</v>
      </c>
      <c r="S377" s="16">
        <v>0</v>
      </c>
      <c r="T377" s="16">
        <v>0</v>
      </c>
      <c r="U377" s="16">
        <v>0</v>
      </c>
      <c r="V377" s="16">
        <v>0</v>
      </c>
      <c r="W377" s="16">
        <v>0</v>
      </c>
      <c r="X377" s="16">
        <v>0</v>
      </c>
      <c r="Y377" s="16">
        <v>0</v>
      </c>
      <c r="Z377" s="16">
        <v>0</v>
      </c>
      <c r="AA377" s="16">
        <v>0</v>
      </c>
      <c r="AB377" s="16">
        <v>0</v>
      </c>
      <c r="AC377" s="16">
        <v>0</v>
      </c>
      <c r="AD377" s="16">
        <v>0</v>
      </c>
      <c r="AE377" s="16">
        <v>0</v>
      </c>
      <c r="AF377" s="16">
        <v>0</v>
      </c>
      <c r="AG377" s="16"/>
      <c r="AH377" s="16" t="str">
        <f t="shared" si="5"/>
        <v>проверка пройдена</v>
      </c>
    </row>
    <row r="378" spans="1:34" x14ac:dyDescent="0.25">
      <c r="A378" s="16" t="s">
        <v>34</v>
      </c>
      <c r="B378" s="16" t="s">
        <v>35</v>
      </c>
      <c r="C378" s="16" t="s">
        <v>272</v>
      </c>
      <c r="D378" s="16" t="str">
        <f>VLOOKUP(C378,'Коды программ'!$A$2:$B$578,2,FALSE)</f>
        <v>Почтовая связь</v>
      </c>
      <c r="E378" s="16" t="s">
        <v>9</v>
      </c>
      <c r="F378" s="16" t="s">
        <v>48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6">
        <v>0</v>
      </c>
      <c r="Q378" s="16">
        <v>0</v>
      </c>
      <c r="R378" s="16">
        <v>0</v>
      </c>
      <c r="S378" s="16">
        <v>0</v>
      </c>
      <c r="T378" s="16">
        <v>0</v>
      </c>
      <c r="U378" s="16">
        <v>0</v>
      </c>
      <c r="V378" s="16">
        <v>0</v>
      </c>
      <c r="W378" s="16">
        <v>0</v>
      </c>
      <c r="X378" s="16">
        <v>0</v>
      </c>
      <c r="Y378" s="16">
        <v>0</v>
      </c>
      <c r="Z378" s="16">
        <v>0</v>
      </c>
      <c r="AA378" s="16">
        <v>0</v>
      </c>
      <c r="AB378" s="16">
        <v>0</v>
      </c>
      <c r="AC378" s="16">
        <v>0</v>
      </c>
      <c r="AD378" s="16">
        <v>0</v>
      </c>
      <c r="AE378" s="16">
        <v>0</v>
      </c>
      <c r="AF378" s="16">
        <v>0</v>
      </c>
      <c r="AG378" s="16"/>
      <c r="AH378" s="16" t="str">
        <f t="shared" si="5"/>
        <v>проверка пройдена</v>
      </c>
    </row>
    <row r="379" spans="1:34" x14ac:dyDescent="0.25">
      <c r="A379" s="16" t="s">
        <v>34</v>
      </c>
      <c r="B379" s="16" t="s">
        <v>35</v>
      </c>
      <c r="C379" s="16" t="s">
        <v>272</v>
      </c>
      <c r="D379" s="16" t="str">
        <f>VLOOKUP(C379,'Коды программ'!$A$2:$B$578,2,FALSE)</f>
        <v>Почтовая связь</v>
      </c>
      <c r="E379" s="16" t="s">
        <v>10</v>
      </c>
      <c r="F379" s="16" t="s">
        <v>49</v>
      </c>
      <c r="G379" s="16">
        <v>0</v>
      </c>
      <c r="H379" s="16">
        <v>0</v>
      </c>
      <c r="I379" s="16">
        <v>0</v>
      </c>
      <c r="J379" s="16">
        <v>0</v>
      </c>
      <c r="K379" s="16">
        <v>0</v>
      </c>
      <c r="L379" s="16">
        <v>0</v>
      </c>
      <c r="M379" s="16">
        <v>0</v>
      </c>
      <c r="N379" s="16">
        <v>0</v>
      </c>
      <c r="O379" s="16">
        <v>0</v>
      </c>
      <c r="P379" s="16">
        <v>0</v>
      </c>
      <c r="Q379" s="16">
        <v>0</v>
      </c>
      <c r="R379" s="16">
        <v>0</v>
      </c>
      <c r="S379" s="16">
        <v>0</v>
      </c>
      <c r="T379" s="16">
        <v>0</v>
      </c>
      <c r="U379" s="16">
        <v>0</v>
      </c>
      <c r="V379" s="16">
        <v>0</v>
      </c>
      <c r="W379" s="16">
        <v>0</v>
      </c>
      <c r="X379" s="16">
        <v>0</v>
      </c>
      <c r="Y379" s="16">
        <v>0</v>
      </c>
      <c r="Z379" s="16">
        <v>0</v>
      </c>
      <c r="AA379" s="16">
        <v>0</v>
      </c>
      <c r="AB379" s="16">
        <v>0</v>
      </c>
      <c r="AC379" s="16">
        <v>0</v>
      </c>
      <c r="AD379" s="16">
        <v>0</v>
      </c>
      <c r="AE379" s="16">
        <v>0</v>
      </c>
      <c r="AF379" s="16">
        <v>0</v>
      </c>
      <c r="AG379" s="16"/>
      <c r="AH379" s="16" t="str">
        <f t="shared" si="5"/>
        <v>проверка пройдена</v>
      </c>
    </row>
    <row r="380" spans="1:34" x14ac:dyDescent="0.25">
      <c r="A380" s="16" t="s">
        <v>34</v>
      </c>
      <c r="B380" s="16" t="s">
        <v>35</v>
      </c>
      <c r="C380" s="16" t="s">
        <v>272</v>
      </c>
      <c r="D380" s="16" t="str">
        <f>VLOOKUP(C380,'Коды программ'!$A$2:$B$578,2,FALSE)</f>
        <v>Почтовая связь</v>
      </c>
      <c r="E380" s="16" t="s">
        <v>11</v>
      </c>
      <c r="F380" s="16" t="s">
        <v>5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6">
        <v>0</v>
      </c>
      <c r="Q380" s="16">
        <v>0</v>
      </c>
      <c r="R380" s="16">
        <v>0</v>
      </c>
      <c r="S380" s="16">
        <v>0</v>
      </c>
      <c r="T380" s="16">
        <v>0</v>
      </c>
      <c r="U380" s="16">
        <v>0</v>
      </c>
      <c r="V380" s="16">
        <v>0</v>
      </c>
      <c r="W380" s="16">
        <v>0</v>
      </c>
      <c r="X380" s="16">
        <v>0</v>
      </c>
      <c r="Y380" s="16">
        <v>0</v>
      </c>
      <c r="Z380" s="16">
        <v>0</v>
      </c>
      <c r="AA380" s="16">
        <v>0</v>
      </c>
      <c r="AB380" s="16">
        <v>0</v>
      </c>
      <c r="AC380" s="16">
        <v>0</v>
      </c>
      <c r="AD380" s="16">
        <v>0</v>
      </c>
      <c r="AE380" s="16">
        <v>0</v>
      </c>
      <c r="AF380" s="16">
        <v>0</v>
      </c>
      <c r="AG380" s="16"/>
      <c r="AH380" s="16" t="str">
        <f t="shared" si="5"/>
        <v>проверка пройдена</v>
      </c>
    </row>
    <row r="381" spans="1:34" x14ac:dyDescent="0.25">
      <c r="A381" s="27" t="s">
        <v>34</v>
      </c>
      <c r="B381" s="27" t="s">
        <v>35</v>
      </c>
      <c r="C381" s="27" t="s">
        <v>272</v>
      </c>
      <c r="D381" s="27" t="str">
        <f>VLOOKUP(C381,'Коды программ'!$A$2:$B$578,2,FALSE)</f>
        <v>Почтовая связь</v>
      </c>
      <c r="E381" s="27" t="s">
        <v>12</v>
      </c>
      <c r="F381" s="27" t="s">
        <v>51</v>
      </c>
      <c r="G381" s="16">
        <v>1</v>
      </c>
      <c r="H381" s="16">
        <v>1</v>
      </c>
      <c r="I381" s="16">
        <v>1</v>
      </c>
      <c r="J381" s="16">
        <v>1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6">
        <v>0</v>
      </c>
      <c r="Q381" s="16">
        <v>0</v>
      </c>
      <c r="R381" s="16">
        <v>0</v>
      </c>
      <c r="S381" s="16">
        <v>0</v>
      </c>
      <c r="T381" s="16">
        <v>0</v>
      </c>
      <c r="U381" s="16">
        <v>0</v>
      </c>
      <c r="V381" s="16">
        <v>0</v>
      </c>
      <c r="W381" s="16">
        <v>0</v>
      </c>
      <c r="X381" s="16">
        <v>0</v>
      </c>
      <c r="Y381" s="16">
        <v>0</v>
      </c>
      <c r="Z381" s="16">
        <v>0</v>
      </c>
      <c r="AA381" s="16">
        <v>0</v>
      </c>
      <c r="AB381" s="16">
        <v>0</v>
      </c>
      <c r="AC381" s="16">
        <v>0</v>
      </c>
      <c r="AD381" s="16">
        <v>0</v>
      </c>
      <c r="AE381" s="16">
        <v>0</v>
      </c>
      <c r="AF381" s="16">
        <v>0</v>
      </c>
      <c r="AG381" s="16"/>
      <c r="AH381" s="27" t="str">
        <f t="shared" si="5"/>
        <v>проверка пройдена</v>
      </c>
    </row>
    <row r="382" spans="1:34" x14ac:dyDescent="0.25">
      <c r="A382" s="16" t="s">
        <v>34</v>
      </c>
      <c r="B382" s="16" t="s">
        <v>35</v>
      </c>
      <c r="C382" s="16" t="s">
        <v>272</v>
      </c>
      <c r="D382" s="16" t="str">
        <f>VLOOKUP(C382,'Коды программ'!$A$2:$B$578,2,FALSE)</f>
        <v>Почтовая связь</v>
      </c>
      <c r="E382" s="16" t="s">
        <v>13</v>
      </c>
      <c r="F382" s="16" t="s">
        <v>52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0</v>
      </c>
      <c r="P382" s="16">
        <v>0</v>
      </c>
      <c r="Q382" s="16">
        <v>0</v>
      </c>
      <c r="R382" s="16">
        <v>0</v>
      </c>
      <c r="S382" s="16">
        <v>0</v>
      </c>
      <c r="T382" s="16">
        <v>0</v>
      </c>
      <c r="U382" s="16">
        <v>0</v>
      </c>
      <c r="V382" s="16">
        <v>0</v>
      </c>
      <c r="W382" s="16">
        <v>0</v>
      </c>
      <c r="X382" s="16">
        <v>0</v>
      </c>
      <c r="Y382" s="16">
        <v>0</v>
      </c>
      <c r="Z382" s="16">
        <v>0</v>
      </c>
      <c r="AA382" s="16">
        <v>0</v>
      </c>
      <c r="AB382" s="16">
        <v>0</v>
      </c>
      <c r="AC382" s="16">
        <v>0</v>
      </c>
      <c r="AD382" s="16">
        <v>0</v>
      </c>
      <c r="AE382" s="16">
        <v>0</v>
      </c>
      <c r="AF382" s="16">
        <v>0</v>
      </c>
      <c r="AG382" s="16"/>
      <c r="AH382" s="16" t="str">
        <f t="shared" si="5"/>
        <v>проверка пройдена</v>
      </c>
    </row>
    <row r="383" spans="1:34" x14ac:dyDescent="0.25">
      <c r="A383" s="16" t="s">
        <v>34</v>
      </c>
      <c r="B383" s="16" t="s">
        <v>35</v>
      </c>
      <c r="C383" s="16" t="s">
        <v>272</v>
      </c>
      <c r="D383" s="16" t="str">
        <f>VLOOKUP(C383,'Коды программ'!$A$2:$B$578,2,FALSE)</f>
        <v>Почтовая связь</v>
      </c>
      <c r="E383" s="16" t="s">
        <v>14</v>
      </c>
      <c r="F383" s="16" t="s">
        <v>53</v>
      </c>
      <c r="G383" s="16">
        <v>0</v>
      </c>
      <c r="H383" s="16">
        <v>0</v>
      </c>
      <c r="I383" s="16">
        <v>0</v>
      </c>
      <c r="J383" s="16">
        <v>0</v>
      </c>
      <c r="K383" s="16">
        <v>0</v>
      </c>
      <c r="L383" s="16">
        <v>0</v>
      </c>
      <c r="M383" s="16">
        <v>0</v>
      </c>
      <c r="N383" s="16">
        <v>0</v>
      </c>
      <c r="O383" s="16">
        <v>0</v>
      </c>
      <c r="P383" s="16">
        <v>0</v>
      </c>
      <c r="Q383" s="16">
        <v>0</v>
      </c>
      <c r="R383" s="16">
        <v>0</v>
      </c>
      <c r="S383" s="16">
        <v>0</v>
      </c>
      <c r="T383" s="16">
        <v>0</v>
      </c>
      <c r="U383" s="16">
        <v>0</v>
      </c>
      <c r="V383" s="16">
        <v>0</v>
      </c>
      <c r="W383" s="16">
        <v>0</v>
      </c>
      <c r="X383" s="16">
        <v>0</v>
      </c>
      <c r="Y383" s="16">
        <v>0</v>
      </c>
      <c r="Z383" s="16">
        <v>0</v>
      </c>
      <c r="AA383" s="16">
        <v>0</v>
      </c>
      <c r="AB383" s="16">
        <v>0</v>
      </c>
      <c r="AC383" s="16">
        <v>0</v>
      </c>
      <c r="AD383" s="16">
        <v>0</v>
      </c>
      <c r="AE383" s="16">
        <v>0</v>
      </c>
      <c r="AF383" s="16">
        <v>0</v>
      </c>
      <c r="AG383" s="16"/>
      <c r="AH383" s="16" t="str">
        <f t="shared" si="5"/>
        <v>проверка пройдена</v>
      </c>
    </row>
    <row r="384" spans="1:34" x14ac:dyDescent="0.25">
      <c r="A384" s="16" t="s">
        <v>34</v>
      </c>
      <c r="B384" s="16" t="s">
        <v>35</v>
      </c>
      <c r="C384" s="16" t="s">
        <v>340</v>
      </c>
      <c r="D384" s="16" t="str">
        <f>VLOOKUP(C384,'Коды программ'!$A$2:$B$578,2,FALSE)</f>
        <v>Электромонтер-литейщик по монтажу воздушных линий высокого напряжения и контактной сети</v>
      </c>
      <c r="E384" s="16" t="s">
        <v>0</v>
      </c>
      <c r="F384" s="16" t="s">
        <v>38</v>
      </c>
      <c r="G384" s="16">
        <v>23</v>
      </c>
      <c r="H384" s="16">
        <v>16</v>
      </c>
      <c r="I384" s="16">
        <v>10</v>
      </c>
      <c r="J384" s="16">
        <v>2</v>
      </c>
      <c r="K384" s="16">
        <v>0</v>
      </c>
      <c r="L384" s="16">
        <v>0</v>
      </c>
      <c r="M384" s="16">
        <v>0</v>
      </c>
      <c r="N384" s="16">
        <v>7</v>
      </c>
      <c r="O384" s="16">
        <v>0</v>
      </c>
      <c r="P384" s="16">
        <v>0</v>
      </c>
      <c r="Q384" s="16">
        <v>0</v>
      </c>
      <c r="R384" s="16">
        <v>0</v>
      </c>
      <c r="S384" s="16">
        <v>0</v>
      </c>
      <c r="T384" s="16">
        <v>0</v>
      </c>
      <c r="U384" s="16">
        <v>0</v>
      </c>
      <c r="V384" s="16">
        <v>0</v>
      </c>
      <c r="W384" s="16">
        <v>0</v>
      </c>
      <c r="X384" s="16">
        <v>0</v>
      </c>
      <c r="Y384" s="16">
        <v>0</v>
      </c>
      <c r="Z384" s="16">
        <v>0</v>
      </c>
      <c r="AA384" s="16">
        <v>0</v>
      </c>
      <c r="AB384" s="16">
        <v>0</v>
      </c>
      <c r="AC384" s="16">
        <v>0</v>
      </c>
      <c r="AD384" s="16">
        <v>0</v>
      </c>
      <c r="AE384" s="16">
        <v>0</v>
      </c>
      <c r="AF384" s="16">
        <v>0</v>
      </c>
      <c r="AG384" s="16" t="s">
        <v>342</v>
      </c>
      <c r="AH384" s="16" t="str">
        <f t="shared" si="5"/>
        <v>проверка пройдена</v>
      </c>
    </row>
    <row r="385" spans="1:34" x14ac:dyDescent="0.25">
      <c r="A385" s="16" t="s">
        <v>34</v>
      </c>
      <c r="B385" s="16" t="s">
        <v>35</v>
      </c>
      <c r="C385" s="16" t="s">
        <v>340</v>
      </c>
      <c r="D385" s="16" t="str">
        <f>VLOOKUP(C385,'Коды программ'!$A$2:$B$578,2,FALSE)</f>
        <v>Электромонтер-литейщик по монтажу воздушных линий высокого напряжения и контактной сети</v>
      </c>
      <c r="E385" s="16" t="s">
        <v>1</v>
      </c>
      <c r="F385" s="16" t="s">
        <v>40</v>
      </c>
      <c r="G385" s="16">
        <v>0</v>
      </c>
      <c r="H385" s="16">
        <v>0</v>
      </c>
      <c r="I385" s="16">
        <v>0</v>
      </c>
      <c r="J385" s="16">
        <v>0</v>
      </c>
      <c r="K385" s="16">
        <v>0</v>
      </c>
      <c r="L385" s="16">
        <v>0</v>
      </c>
      <c r="M385" s="16">
        <v>0</v>
      </c>
      <c r="N385" s="16">
        <v>0</v>
      </c>
      <c r="O385" s="16">
        <v>0</v>
      </c>
      <c r="P385" s="16">
        <v>0</v>
      </c>
      <c r="Q385" s="16">
        <v>0</v>
      </c>
      <c r="R385" s="16">
        <v>0</v>
      </c>
      <c r="S385" s="16">
        <v>0</v>
      </c>
      <c r="T385" s="16">
        <v>0</v>
      </c>
      <c r="U385" s="16">
        <v>0</v>
      </c>
      <c r="V385" s="16">
        <v>0</v>
      </c>
      <c r="W385" s="16">
        <v>0</v>
      </c>
      <c r="X385" s="16">
        <v>0</v>
      </c>
      <c r="Y385" s="16">
        <v>0</v>
      </c>
      <c r="Z385" s="16">
        <v>0</v>
      </c>
      <c r="AA385" s="16">
        <v>0</v>
      </c>
      <c r="AB385" s="16">
        <v>0</v>
      </c>
      <c r="AC385" s="16">
        <v>0</v>
      </c>
      <c r="AD385" s="16">
        <v>0</v>
      </c>
      <c r="AE385" s="16">
        <v>0</v>
      </c>
      <c r="AF385" s="16">
        <v>0</v>
      </c>
      <c r="AG385" s="16"/>
      <c r="AH385" s="16" t="str">
        <f t="shared" si="5"/>
        <v>проверка пройдена</v>
      </c>
    </row>
    <row r="386" spans="1:34" x14ac:dyDescent="0.25">
      <c r="A386" s="16" t="s">
        <v>34</v>
      </c>
      <c r="B386" s="16" t="s">
        <v>35</v>
      </c>
      <c r="C386" s="16" t="s">
        <v>340</v>
      </c>
      <c r="D386" s="16" t="str">
        <f>VLOOKUP(C386,'Коды программ'!$A$2:$B$578,2,FALSE)</f>
        <v>Электромонтер-литейщик по монтажу воздушных линий высокого напряжения и контактной сети</v>
      </c>
      <c r="E386" s="16" t="s">
        <v>2</v>
      </c>
      <c r="F386" s="16" t="s">
        <v>41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6">
        <v>0</v>
      </c>
      <c r="Q386" s="16">
        <v>0</v>
      </c>
      <c r="R386" s="16">
        <v>0</v>
      </c>
      <c r="S386" s="16">
        <v>0</v>
      </c>
      <c r="T386" s="16">
        <v>0</v>
      </c>
      <c r="U386" s="16">
        <v>0</v>
      </c>
      <c r="V386" s="16">
        <v>0</v>
      </c>
      <c r="W386" s="16">
        <v>0</v>
      </c>
      <c r="X386" s="16">
        <v>0</v>
      </c>
      <c r="Y386" s="16">
        <v>0</v>
      </c>
      <c r="Z386" s="16">
        <v>0</v>
      </c>
      <c r="AA386" s="16">
        <v>0</v>
      </c>
      <c r="AB386" s="16">
        <v>0</v>
      </c>
      <c r="AC386" s="16">
        <v>0</v>
      </c>
      <c r="AD386" s="16">
        <v>0</v>
      </c>
      <c r="AE386" s="16">
        <v>0</v>
      </c>
      <c r="AF386" s="16">
        <v>0</v>
      </c>
      <c r="AG386" s="16"/>
      <c r="AH386" s="16" t="str">
        <f t="shared" si="5"/>
        <v>проверка пройдена</v>
      </c>
    </row>
    <row r="387" spans="1:34" x14ac:dyDescent="0.25">
      <c r="A387" s="16" t="s">
        <v>34</v>
      </c>
      <c r="B387" s="16" t="s">
        <v>35</v>
      </c>
      <c r="C387" s="16" t="s">
        <v>340</v>
      </c>
      <c r="D387" s="16" t="str">
        <f>VLOOKUP(C387,'Коды программ'!$A$2:$B$578,2,FALSE)</f>
        <v>Электромонтер-литейщик по монтажу воздушных линий высокого напряжения и контактной сети</v>
      </c>
      <c r="E387" s="16" t="s">
        <v>3</v>
      </c>
      <c r="F387" s="16" t="s">
        <v>42</v>
      </c>
      <c r="G387" s="16">
        <v>0</v>
      </c>
      <c r="H387" s="16">
        <v>0</v>
      </c>
      <c r="I387" s="16">
        <v>0</v>
      </c>
      <c r="J387" s="16">
        <v>0</v>
      </c>
      <c r="K387" s="16">
        <v>0</v>
      </c>
      <c r="L387" s="16">
        <v>0</v>
      </c>
      <c r="M387" s="16">
        <v>0</v>
      </c>
      <c r="N387" s="16">
        <v>0</v>
      </c>
      <c r="O387" s="16">
        <v>0</v>
      </c>
      <c r="P387" s="16">
        <v>0</v>
      </c>
      <c r="Q387" s="16">
        <v>0</v>
      </c>
      <c r="R387" s="16">
        <v>0</v>
      </c>
      <c r="S387" s="16">
        <v>0</v>
      </c>
      <c r="T387" s="16">
        <v>0</v>
      </c>
      <c r="U387" s="16">
        <v>0</v>
      </c>
      <c r="V387" s="16">
        <v>0</v>
      </c>
      <c r="W387" s="16">
        <v>0</v>
      </c>
      <c r="X387" s="16">
        <v>0</v>
      </c>
      <c r="Y387" s="16">
        <v>0</v>
      </c>
      <c r="Z387" s="16">
        <v>0</v>
      </c>
      <c r="AA387" s="16">
        <v>0</v>
      </c>
      <c r="AB387" s="16">
        <v>0</v>
      </c>
      <c r="AC387" s="16">
        <v>0</v>
      </c>
      <c r="AD387" s="16">
        <v>0</v>
      </c>
      <c r="AE387" s="16">
        <v>0</v>
      </c>
      <c r="AF387" s="16">
        <v>0</v>
      </c>
      <c r="AG387" s="16"/>
      <c r="AH387" s="16" t="str">
        <f t="shared" si="5"/>
        <v>проверка пройдена</v>
      </c>
    </row>
    <row r="388" spans="1:34" x14ac:dyDescent="0.25">
      <c r="A388" s="16" t="s">
        <v>34</v>
      </c>
      <c r="B388" s="16" t="s">
        <v>35</v>
      </c>
      <c r="C388" s="16" t="s">
        <v>340</v>
      </c>
      <c r="D388" s="16" t="str">
        <f>VLOOKUP(C388,'Коды программ'!$A$2:$B$578,2,FALSE)</f>
        <v>Электромонтер-литейщик по монтажу воздушных линий высокого напряжения и контактной сети</v>
      </c>
      <c r="E388" s="16" t="s">
        <v>4</v>
      </c>
      <c r="F388" s="16" t="s">
        <v>43</v>
      </c>
      <c r="G388" s="16">
        <v>0</v>
      </c>
      <c r="H388" s="16">
        <v>0</v>
      </c>
      <c r="I388" s="16">
        <v>0</v>
      </c>
      <c r="J388" s="16">
        <v>0</v>
      </c>
      <c r="K388" s="16">
        <v>0</v>
      </c>
      <c r="L388" s="16">
        <v>0</v>
      </c>
      <c r="M388" s="16">
        <v>0</v>
      </c>
      <c r="N388" s="16">
        <v>0</v>
      </c>
      <c r="O388" s="16">
        <v>0</v>
      </c>
      <c r="P388" s="16">
        <v>0</v>
      </c>
      <c r="Q388" s="16">
        <v>0</v>
      </c>
      <c r="R388" s="16">
        <v>0</v>
      </c>
      <c r="S388" s="16">
        <v>0</v>
      </c>
      <c r="T388" s="16">
        <v>0</v>
      </c>
      <c r="U388" s="16">
        <v>0</v>
      </c>
      <c r="V388" s="16">
        <v>0</v>
      </c>
      <c r="W388" s="16">
        <v>0</v>
      </c>
      <c r="X388" s="16">
        <v>0</v>
      </c>
      <c r="Y388" s="16">
        <v>0</v>
      </c>
      <c r="Z388" s="16">
        <v>0</v>
      </c>
      <c r="AA388" s="16">
        <v>0</v>
      </c>
      <c r="AB388" s="16">
        <v>0</v>
      </c>
      <c r="AC388" s="16">
        <v>0</v>
      </c>
      <c r="AD388" s="16">
        <v>0</v>
      </c>
      <c r="AE388" s="16">
        <v>0</v>
      </c>
      <c r="AF388" s="16">
        <v>0</v>
      </c>
      <c r="AG388" s="16"/>
      <c r="AH388" s="16" t="str">
        <f t="shared" si="5"/>
        <v>проверка пройдена</v>
      </c>
    </row>
    <row r="389" spans="1:34" x14ac:dyDescent="0.25">
      <c r="A389" s="16" t="s">
        <v>34</v>
      </c>
      <c r="B389" s="16" t="s">
        <v>35</v>
      </c>
      <c r="C389" s="16" t="s">
        <v>340</v>
      </c>
      <c r="D389" s="16" t="str">
        <f>VLOOKUP(C389,'Коды программ'!$A$2:$B$578,2,FALSE)</f>
        <v>Электромонтер-литейщик по монтажу воздушных линий высокого напряжения и контактной сети</v>
      </c>
      <c r="E389" s="16" t="s">
        <v>5</v>
      </c>
      <c r="F389" s="16" t="s">
        <v>44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0</v>
      </c>
      <c r="P389" s="16">
        <v>0</v>
      </c>
      <c r="Q389" s="16">
        <v>0</v>
      </c>
      <c r="R389" s="16">
        <v>0</v>
      </c>
      <c r="S389" s="16">
        <v>0</v>
      </c>
      <c r="T389" s="16">
        <v>0</v>
      </c>
      <c r="U389" s="16">
        <v>0</v>
      </c>
      <c r="V389" s="16">
        <v>0</v>
      </c>
      <c r="W389" s="16">
        <v>0</v>
      </c>
      <c r="X389" s="16">
        <v>0</v>
      </c>
      <c r="Y389" s="16">
        <v>0</v>
      </c>
      <c r="Z389" s="16">
        <v>0</v>
      </c>
      <c r="AA389" s="16">
        <v>0</v>
      </c>
      <c r="AB389" s="16">
        <v>0</v>
      </c>
      <c r="AC389" s="16">
        <v>0</v>
      </c>
      <c r="AD389" s="16">
        <v>0</v>
      </c>
      <c r="AE389" s="16">
        <v>0</v>
      </c>
      <c r="AF389" s="16">
        <v>0</v>
      </c>
      <c r="AG389" s="16"/>
      <c r="AH389" s="16" t="str">
        <f t="shared" si="5"/>
        <v>проверка пройдена</v>
      </c>
    </row>
    <row r="390" spans="1:34" x14ac:dyDescent="0.25">
      <c r="A390" s="16" t="s">
        <v>34</v>
      </c>
      <c r="B390" s="16" t="s">
        <v>35</v>
      </c>
      <c r="C390" s="16" t="s">
        <v>340</v>
      </c>
      <c r="D390" s="16" t="str">
        <f>VLOOKUP(C390,'Коды программ'!$A$2:$B$578,2,FALSE)</f>
        <v>Электромонтер-литейщик по монтажу воздушных линий высокого напряжения и контактной сети</v>
      </c>
      <c r="E390" s="16" t="s">
        <v>6</v>
      </c>
      <c r="F390" s="16" t="s">
        <v>45</v>
      </c>
      <c r="G390" s="16">
        <v>0</v>
      </c>
      <c r="H390" s="16">
        <v>0</v>
      </c>
      <c r="I390" s="16">
        <v>0</v>
      </c>
      <c r="J390" s="16">
        <v>0</v>
      </c>
      <c r="K390" s="16">
        <v>0</v>
      </c>
      <c r="L390" s="16">
        <v>0</v>
      </c>
      <c r="M390" s="16">
        <v>0</v>
      </c>
      <c r="N390" s="16">
        <v>0</v>
      </c>
      <c r="O390" s="16">
        <v>0</v>
      </c>
      <c r="P390" s="16">
        <v>0</v>
      </c>
      <c r="Q390" s="16">
        <v>0</v>
      </c>
      <c r="R390" s="16">
        <v>0</v>
      </c>
      <c r="S390" s="16">
        <v>0</v>
      </c>
      <c r="T390" s="16">
        <v>0</v>
      </c>
      <c r="U390" s="16">
        <v>0</v>
      </c>
      <c r="V390" s="16">
        <v>0</v>
      </c>
      <c r="W390" s="16">
        <v>0</v>
      </c>
      <c r="X390" s="16">
        <v>0</v>
      </c>
      <c r="Y390" s="16">
        <v>0</v>
      </c>
      <c r="Z390" s="16">
        <v>0</v>
      </c>
      <c r="AA390" s="16">
        <v>0</v>
      </c>
      <c r="AB390" s="16">
        <v>0</v>
      </c>
      <c r="AC390" s="16">
        <v>0</v>
      </c>
      <c r="AD390" s="16">
        <v>0</v>
      </c>
      <c r="AE390" s="16">
        <v>0</v>
      </c>
      <c r="AF390" s="16">
        <v>0</v>
      </c>
      <c r="AG390" s="16"/>
      <c r="AH390" s="16" t="str">
        <f t="shared" si="5"/>
        <v>проверка пройдена</v>
      </c>
    </row>
    <row r="391" spans="1:34" x14ac:dyDescent="0.25">
      <c r="A391" s="16" t="s">
        <v>34</v>
      </c>
      <c r="B391" s="16" t="s">
        <v>35</v>
      </c>
      <c r="C391" s="16" t="s">
        <v>340</v>
      </c>
      <c r="D391" s="16" t="str">
        <f>VLOOKUP(C391,'Коды программ'!$A$2:$B$578,2,FALSE)</f>
        <v>Электромонтер-литейщик по монтажу воздушных линий высокого напряжения и контактной сети</v>
      </c>
      <c r="E391" s="16" t="s">
        <v>7</v>
      </c>
      <c r="F391" s="16" t="s">
        <v>46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6">
        <v>0</v>
      </c>
      <c r="Q391" s="16">
        <v>0</v>
      </c>
      <c r="R391" s="16">
        <v>0</v>
      </c>
      <c r="S391" s="16">
        <v>0</v>
      </c>
      <c r="T391" s="16">
        <v>0</v>
      </c>
      <c r="U391" s="16">
        <v>0</v>
      </c>
      <c r="V391" s="16">
        <v>0</v>
      </c>
      <c r="W391" s="16">
        <v>0</v>
      </c>
      <c r="X391" s="16">
        <v>0</v>
      </c>
      <c r="Y391" s="16">
        <v>0</v>
      </c>
      <c r="Z391" s="16">
        <v>0</v>
      </c>
      <c r="AA391" s="16">
        <v>0</v>
      </c>
      <c r="AB391" s="16">
        <v>0</v>
      </c>
      <c r="AC391" s="16">
        <v>0</v>
      </c>
      <c r="AD391" s="16">
        <v>0</v>
      </c>
      <c r="AE391" s="16">
        <v>0</v>
      </c>
      <c r="AF391" s="16">
        <v>0</v>
      </c>
      <c r="AG391" s="16"/>
      <c r="AH391" s="16" t="str">
        <f t="shared" si="5"/>
        <v>проверка пройдена</v>
      </c>
    </row>
    <row r="392" spans="1:34" x14ac:dyDescent="0.25">
      <c r="A392" s="16" t="s">
        <v>34</v>
      </c>
      <c r="B392" s="16" t="s">
        <v>35</v>
      </c>
      <c r="C392" s="16" t="s">
        <v>340</v>
      </c>
      <c r="D392" s="16" t="str">
        <f>VLOOKUP(C392,'Коды программ'!$A$2:$B$578,2,FALSE)</f>
        <v>Электромонтер-литейщик по монтажу воздушных линий высокого напряжения и контактной сети</v>
      </c>
      <c r="E392" s="16" t="s">
        <v>8</v>
      </c>
      <c r="F392" s="16" t="s">
        <v>47</v>
      </c>
      <c r="G392" s="16">
        <v>0</v>
      </c>
      <c r="H392" s="16">
        <v>0</v>
      </c>
      <c r="I392" s="16">
        <v>0</v>
      </c>
      <c r="J392" s="16">
        <v>0</v>
      </c>
      <c r="K392" s="16">
        <v>0</v>
      </c>
      <c r="L392" s="16">
        <v>0</v>
      </c>
      <c r="M392" s="16">
        <v>0</v>
      </c>
      <c r="N392" s="16">
        <v>0</v>
      </c>
      <c r="O392" s="16">
        <v>0</v>
      </c>
      <c r="P392" s="16">
        <v>0</v>
      </c>
      <c r="Q392" s="16">
        <v>0</v>
      </c>
      <c r="R392" s="16">
        <v>0</v>
      </c>
      <c r="S392" s="16">
        <v>0</v>
      </c>
      <c r="T392" s="16">
        <v>0</v>
      </c>
      <c r="U392" s="16">
        <v>0</v>
      </c>
      <c r="V392" s="16">
        <v>0</v>
      </c>
      <c r="W392" s="16">
        <v>0</v>
      </c>
      <c r="X392" s="16">
        <v>0</v>
      </c>
      <c r="Y392" s="16">
        <v>0</v>
      </c>
      <c r="Z392" s="16">
        <v>0</v>
      </c>
      <c r="AA392" s="16">
        <v>0</v>
      </c>
      <c r="AB392" s="16">
        <v>0</v>
      </c>
      <c r="AC392" s="16">
        <v>0</v>
      </c>
      <c r="AD392" s="16">
        <v>0</v>
      </c>
      <c r="AE392" s="16">
        <v>0</v>
      </c>
      <c r="AF392" s="16">
        <v>0</v>
      </c>
      <c r="AG392" s="16"/>
      <c r="AH392" s="16" t="str">
        <f t="shared" si="5"/>
        <v>проверка пройдена</v>
      </c>
    </row>
    <row r="393" spans="1:34" x14ac:dyDescent="0.25">
      <c r="A393" s="16" t="s">
        <v>34</v>
      </c>
      <c r="B393" s="16" t="s">
        <v>35</v>
      </c>
      <c r="C393" s="16" t="s">
        <v>340</v>
      </c>
      <c r="D393" s="16" t="str">
        <f>VLOOKUP(C393,'Коды программ'!$A$2:$B$578,2,FALSE)</f>
        <v>Электромонтер-литейщик по монтажу воздушных линий высокого напряжения и контактной сети</v>
      </c>
      <c r="E393" s="16" t="s">
        <v>9</v>
      </c>
      <c r="F393" s="16" t="s">
        <v>48</v>
      </c>
      <c r="G393" s="16">
        <v>0</v>
      </c>
      <c r="H393" s="16">
        <v>0</v>
      </c>
      <c r="I393" s="16">
        <v>0</v>
      </c>
      <c r="J393" s="16">
        <v>0</v>
      </c>
      <c r="K393" s="16">
        <v>0</v>
      </c>
      <c r="L393" s="16">
        <v>0</v>
      </c>
      <c r="M393" s="16">
        <v>0</v>
      </c>
      <c r="N393" s="16">
        <v>0</v>
      </c>
      <c r="O393" s="16">
        <v>0</v>
      </c>
      <c r="P393" s="16">
        <v>0</v>
      </c>
      <c r="Q393" s="16">
        <v>0</v>
      </c>
      <c r="R393" s="16">
        <v>0</v>
      </c>
      <c r="S393" s="16">
        <v>0</v>
      </c>
      <c r="T393" s="16">
        <v>0</v>
      </c>
      <c r="U393" s="16">
        <v>0</v>
      </c>
      <c r="V393" s="16">
        <v>0</v>
      </c>
      <c r="W393" s="16">
        <v>0</v>
      </c>
      <c r="X393" s="16">
        <v>0</v>
      </c>
      <c r="Y393" s="16">
        <v>0</v>
      </c>
      <c r="Z393" s="16">
        <v>0</v>
      </c>
      <c r="AA393" s="16">
        <v>0</v>
      </c>
      <c r="AB393" s="16">
        <v>0</v>
      </c>
      <c r="AC393" s="16">
        <v>0</v>
      </c>
      <c r="AD393" s="16">
        <v>0</v>
      </c>
      <c r="AE393" s="16">
        <v>0</v>
      </c>
      <c r="AF393" s="16">
        <v>0</v>
      </c>
      <c r="AG393" s="16"/>
      <c r="AH393" s="16" t="str">
        <f t="shared" ref="AH393:AH456" si="6">IF(G393=H393+K393+L393+M393+N393+O393+P393+Q393+R393+S393+T393+U393+V393+W393+X393+Y393+Z393+AA393+AB393+AC393+AD393+AE393+AF39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94" spans="1:34" x14ac:dyDescent="0.25">
      <c r="A394" s="16" t="s">
        <v>34</v>
      </c>
      <c r="B394" s="16" t="s">
        <v>35</v>
      </c>
      <c r="C394" s="16" t="s">
        <v>340</v>
      </c>
      <c r="D394" s="16" t="str">
        <f>VLOOKUP(C394,'Коды программ'!$A$2:$B$578,2,FALSE)</f>
        <v>Электромонтер-литейщик по монтажу воздушных линий высокого напряжения и контактной сети</v>
      </c>
      <c r="E394" s="16" t="s">
        <v>10</v>
      </c>
      <c r="F394" s="16" t="s">
        <v>49</v>
      </c>
      <c r="G394" s="16">
        <v>0</v>
      </c>
      <c r="H394" s="16">
        <v>0</v>
      </c>
      <c r="I394" s="16">
        <v>0</v>
      </c>
      <c r="J394" s="16">
        <v>0</v>
      </c>
      <c r="K394" s="16">
        <v>0</v>
      </c>
      <c r="L394" s="16">
        <v>0</v>
      </c>
      <c r="M394" s="16">
        <v>0</v>
      </c>
      <c r="N394" s="16">
        <v>0</v>
      </c>
      <c r="O394" s="16">
        <v>0</v>
      </c>
      <c r="P394" s="16">
        <v>0</v>
      </c>
      <c r="Q394" s="16">
        <v>0</v>
      </c>
      <c r="R394" s="16">
        <v>0</v>
      </c>
      <c r="S394" s="16">
        <v>0</v>
      </c>
      <c r="T394" s="16">
        <v>0</v>
      </c>
      <c r="U394" s="16">
        <v>0</v>
      </c>
      <c r="V394" s="16">
        <v>0</v>
      </c>
      <c r="W394" s="16">
        <v>0</v>
      </c>
      <c r="X394" s="16">
        <v>0</v>
      </c>
      <c r="Y394" s="16">
        <v>0</v>
      </c>
      <c r="Z394" s="16">
        <v>0</v>
      </c>
      <c r="AA394" s="16">
        <v>0</v>
      </c>
      <c r="AB394" s="16">
        <v>0</v>
      </c>
      <c r="AC394" s="16">
        <v>0</v>
      </c>
      <c r="AD394" s="16">
        <v>0</v>
      </c>
      <c r="AE394" s="16">
        <v>0</v>
      </c>
      <c r="AF394" s="16">
        <v>0</v>
      </c>
      <c r="AG394" s="16"/>
      <c r="AH394" s="16" t="str">
        <f t="shared" si="6"/>
        <v>проверка пройдена</v>
      </c>
    </row>
    <row r="395" spans="1:34" x14ac:dyDescent="0.25">
      <c r="A395" s="16" t="s">
        <v>34</v>
      </c>
      <c r="B395" s="16" t="s">
        <v>35</v>
      </c>
      <c r="C395" s="16" t="s">
        <v>340</v>
      </c>
      <c r="D395" s="16" t="str">
        <f>VLOOKUP(C395,'Коды программ'!$A$2:$B$578,2,FALSE)</f>
        <v>Электромонтер-литейщик по монтажу воздушных линий высокого напряжения и контактной сети</v>
      </c>
      <c r="E395" s="16" t="s">
        <v>11</v>
      </c>
      <c r="F395" s="16" t="s">
        <v>50</v>
      </c>
      <c r="G395" s="16">
        <v>0</v>
      </c>
      <c r="H395" s="16">
        <v>0</v>
      </c>
      <c r="I395" s="16">
        <v>0</v>
      </c>
      <c r="J395" s="16">
        <v>0</v>
      </c>
      <c r="K395" s="16">
        <v>0</v>
      </c>
      <c r="L395" s="16">
        <v>0</v>
      </c>
      <c r="M395" s="16">
        <v>0</v>
      </c>
      <c r="N395" s="16">
        <v>0</v>
      </c>
      <c r="O395" s="16">
        <v>0</v>
      </c>
      <c r="P395" s="16">
        <v>0</v>
      </c>
      <c r="Q395" s="16">
        <v>0</v>
      </c>
      <c r="R395" s="16">
        <v>0</v>
      </c>
      <c r="S395" s="16">
        <v>0</v>
      </c>
      <c r="T395" s="16">
        <v>0</v>
      </c>
      <c r="U395" s="16">
        <v>0</v>
      </c>
      <c r="V395" s="16">
        <v>0</v>
      </c>
      <c r="W395" s="16">
        <v>0</v>
      </c>
      <c r="X395" s="16">
        <v>0</v>
      </c>
      <c r="Y395" s="16">
        <v>0</v>
      </c>
      <c r="Z395" s="16">
        <v>0</v>
      </c>
      <c r="AA395" s="16">
        <v>0</v>
      </c>
      <c r="AB395" s="16">
        <v>0</v>
      </c>
      <c r="AC395" s="16">
        <v>0</v>
      </c>
      <c r="AD395" s="16">
        <v>0</v>
      </c>
      <c r="AE395" s="16">
        <v>0</v>
      </c>
      <c r="AF395" s="16">
        <v>0</v>
      </c>
      <c r="AG395" s="16"/>
      <c r="AH395" s="16" t="str">
        <f t="shared" si="6"/>
        <v>проверка пройдена</v>
      </c>
    </row>
    <row r="396" spans="1:34" x14ac:dyDescent="0.25">
      <c r="A396" s="16" t="s">
        <v>34</v>
      </c>
      <c r="B396" s="16" t="s">
        <v>35</v>
      </c>
      <c r="C396" s="16" t="s">
        <v>340</v>
      </c>
      <c r="D396" s="16" t="str">
        <f>VLOOKUP(C396,'Коды программ'!$A$2:$B$578,2,FALSE)</f>
        <v>Электромонтер-литейщик по монтажу воздушных линий высокого напряжения и контактной сети</v>
      </c>
      <c r="E396" s="16" t="s">
        <v>12</v>
      </c>
      <c r="F396" s="16" t="s">
        <v>51</v>
      </c>
      <c r="G396" s="16">
        <v>0</v>
      </c>
      <c r="H396" s="16">
        <v>0</v>
      </c>
      <c r="I396" s="16">
        <v>0</v>
      </c>
      <c r="J396" s="16">
        <v>0</v>
      </c>
      <c r="K396" s="16">
        <v>0</v>
      </c>
      <c r="L396" s="16">
        <v>0</v>
      </c>
      <c r="M396" s="16">
        <v>0</v>
      </c>
      <c r="N396" s="16">
        <v>0</v>
      </c>
      <c r="O396" s="16">
        <v>0</v>
      </c>
      <c r="P396" s="16">
        <v>0</v>
      </c>
      <c r="Q396" s="16">
        <v>0</v>
      </c>
      <c r="R396" s="16">
        <v>0</v>
      </c>
      <c r="S396" s="16">
        <v>0</v>
      </c>
      <c r="T396" s="16">
        <v>0</v>
      </c>
      <c r="U396" s="16">
        <v>0</v>
      </c>
      <c r="V396" s="16">
        <v>0</v>
      </c>
      <c r="W396" s="16">
        <v>0</v>
      </c>
      <c r="X396" s="16">
        <v>0</v>
      </c>
      <c r="Y396" s="16">
        <v>0</v>
      </c>
      <c r="Z396" s="16">
        <v>0</v>
      </c>
      <c r="AA396" s="16">
        <v>0</v>
      </c>
      <c r="AB396" s="16">
        <v>0</v>
      </c>
      <c r="AC396" s="16">
        <v>0</v>
      </c>
      <c r="AD396" s="16">
        <v>0</v>
      </c>
      <c r="AE396" s="16">
        <v>0</v>
      </c>
      <c r="AF396" s="16">
        <v>0</v>
      </c>
      <c r="AG396" s="16"/>
      <c r="AH396" s="16" t="str">
        <f t="shared" si="6"/>
        <v>проверка пройдена</v>
      </c>
    </row>
    <row r="397" spans="1:34" x14ac:dyDescent="0.25">
      <c r="A397" s="16" t="s">
        <v>34</v>
      </c>
      <c r="B397" s="16" t="s">
        <v>35</v>
      </c>
      <c r="C397" s="16" t="s">
        <v>340</v>
      </c>
      <c r="D397" s="16" t="str">
        <f>VLOOKUP(C397,'Коды программ'!$A$2:$B$578,2,FALSE)</f>
        <v>Электромонтер-литейщик по монтажу воздушных линий высокого напряжения и контактной сети</v>
      </c>
      <c r="E397" s="16" t="s">
        <v>13</v>
      </c>
      <c r="F397" s="16" t="s">
        <v>52</v>
      </c>
      <c r="G397" s="16">
        <v>0</v>
      </c>
      <c r="H397" s="16">
        <v>0</v>
      </c>
      <c r="I397" s="16">
        <v>0</v>
      </c>
      <c r="J397" s="16">
        <v>0</v>
      </c>
      <c r="K397" s="16">
        <v>0</v>
      </c>
      <c r="L397" s="16">
        <v>0</v>
      </c>
      <c r="M397" s="16">
        <v>0</v>
      </c>
      <c r="N397" s="16">
        <v>0</v>
      </c>
      <c r="O397" s="16">
        <v>0</v>
      </c>
      <c r="P397" s="16">
        <v>0</v>
      </c>
      <c r="Q397" s="16">
        <v>0</v>
      </c>
      <c r="R397" s="16">
        <v>0</v>
      </c>
      <c r="S397" s="16">
        <v>0</v>
      </c>
      <c r="T397" s="16">
        <v>0</v>
      </c>
      <c r="U397" s="16">
        <v>0</v>
      </c>
      <c r="V397" s="16">
        <v>0</v>
      </c>
      <c r="W397" s="16">
        <v>0</v>
      </c>
      <c r="X397" s="16">
        <v>0</v>
      </c>
      <c r="Y397" s="16">
        <v>0</v>
      </c>
      <c r="Z397" s="16">
        <v>0</v>
      </c>
      <c r="AA397" s="16">
        <v>0</v>
      </c>
      <c r="AB397" s="16">
        <v>0</v>
      </c>
      <c r="AC397" s="16">
        <v>0</v>
      </c>
      <c r="AD397" s="16">
        <v>0</v>
      </c>
      <c r="AE397" s="16">
        <v>0</v>
      </c>
      <c r="AF397" s="16">
        <v>0</v>
      </c>
      <c r="AG397" s="16"/>
      <c r="AH397" s="16" t="str">
        <f t="shared" si="6"/>
        <v>проверка пройдена</v>
      </c>
    </row>
    <row r="398" spans="1:34" x14ac:dyDescent="0.25">
      <c r="A398" s="16" t="s">
        <v>34</v>
      </c>
      <c r="B398" s="16" t="s">
        <v>35</v>
      </c>
      <c r="C398" s="16" t="s">
        <v>340</v>
      </c>
      <c r="D398" s="16" t="str">
        <f>VLOOKUP(C398,'Коды программ'!$A$2:$B$578,2,FALSE)</f>
        <v>Электромонтер-литейщик по монтажу воздушных линий высокого напряжения и контактной сети</v>
      </c>
      <c r="E398" s="16" t="s">
        <v>14</v>
      </c>
      <c r="F398" s="16" t="s">
        <v>53</v>
      </c>
      <c r="G398" s="16">
        <v>0</v>
      </c>
      <c r="H398" s="16">
        <v>0</v>
      </c>
      <c r="I398" s="16">
        <v>0</v>
      </c>
      <c r="J398" s="16">
        <v>0</v>
      </c>
      <c r="K398" s="16">
        <v>0</v>
      </c>
      <c r="L398" s="16">
        <v>0</v>
      </c>
      <c r="M398" s="16">
        <v>0</v>
      </c>
      <c r="N398" s="16">
        <v>0</v>
      </c>
      <c r="O398" s="16">
        <v>0</v>
      </c>
      <c r="P398" s="16">
        <v>0</v>
      </c>
      <c r="Q398" s="16">
        <v>0</v>
      </c>
      <c r="R398" s="16">
        <v>0</v>
      </c>
      <c r="S398" s="16">
        <v>0</v>
      </c>
      <c r="T398" s="16">
        <v>0</v>
      </c>
      <c r="U398" s="16">
        <v>0</v>
      </c>
      <c r="V398" s="16">
        <v>0</v>
      </c>
      <c r="W398" s="16">
        <v>0</v>
      </c>
      <c r="X398" s="16">
        <v>0</v>
      </c>
      <c r="Y398" s="16">
        <v>0</v>
      </c>
      <c r="Z398" s="16">
        <v>0</v>
      </c>
      <c r="AA398" s="16">
        <v>0</v>
      </c>
      <c r="AB398" s="16">
        <v>0</v>
      </c>
      <c r="AC398" s="16">
        <v>0</v>
      </c>
      <c r="AD398" s="16">
        <v>0</v>
      </c>
      <c r="AE398" s="16">
        <v>0</v>
      </c>
      <c r="AF398" s="16">
        <v>0</v>
      </c>
      <c r="AG398" s="16"/>
      <c r="AH398" s="16" t="str">
        <f t="shared" si="6"/>
        <v>проверка пройдена</v>
      </c>
    </row>
    <row r="399" spans="1:34" x14ac:dyDescent="0.25">
      <c r="A399" s="16" t="s">
        <v>34</v>
      </c>
      <c r="B399" s="16" t="s">
        <v>35</v>
      </c>
      <c r="C399" s="16" t="s">
        <v>111</v>
      </c>
      <c r="D399" s="16" t="str">
        <f>VLOOKUP(C399,'Коды программ'!$A$2:$B$578,2,FALSE)</f>
        <v>Электромонтер по ремонту и обслуживанию электрооборудования (по отраслям)</v>
      </c>
      <c r="E399" s="16" t="s">
        <v>0</v>
      </c>
      <c r="F399" s="16" t="s">
        <v>38</v>
      </c>
      <c r="G399" s="16">
        <v>185</v>
      </c>
      <c r="H399" s="16">
        <v>125</v>
      </c>
      <c r="I399" s="16">
        <v>70</v>
      </c>
      <c r="J399" s="16">
        <v>75</v>
      </c>
      <c r="K399" s="16">
        <v>0</v>
      </c>
      <c r="L399" s="16">
        <v>0</v>
      </c>
      <c r="M399" s="16">
        <v>12</v>
      </c>
      <c r="N399" s="16">
        <v>37</v>
      </c>
      <c r="O399" s="16">
        <v>3</v>
      </c>
      <c r="P399" s="16">
        <v>0</v>
      </c>
      <c r="Q399" s="16">
        <v>0</v>
      </c>
      <c r="R399" s="16">
        <v>1</v>
      </c>
      <c r="S399" s="16">
        <v>0</v>
      </c>
      <c r="T399" s="16">
        <v>6</v>
      </c>
      <c r="U399" s="16">
        <v>1</v>
      </c>
      <c r="V399" s="16">
        <v>0</v>
      </c>
      <c r="W399" s="16">
        <v>0</v>
      </c>
      <c r="X399" s="16">
        <v>0</v>
      </c>
      <c r="Y399" s="16">
        <v>0</v>
      </c>
      <c r="Z399" s="16">
        <v>0</v>
      </c>
      <c r="AA399" s="16">
        <v>0</v>
      </c>
      <c r="AB399" s="16">
        <v>0</v>
      </c>
      <c r="AC399" s="16">
        <v>0</v>
      </c>
      <c r="AD399" s="16">
        <v>0</v>
      </c>
      <c r="AE399" s="16">
        <v>0</v>
      </c>
      <c r="AF399" s="16">
        <v>0</v>
      </c>
      <c r="AG399" s="16" t="s">
        <v>286</v>
      </c>
      <c r="AH399" s="16" t="str">
        <f t="shared" si="6"/>
        <v>проверка пройдена</v>
      </c>
    </row>
    <row r="400" spans="1:34" x14ac:dyDescent="0.25">
      <c r="A400" s="16" t="s">
        <v>34</v>
      </c>
      <c r="B400" s="16" t="s">
        <v>35</v>
      </c>
      <c r="C400" s="16" t="s">
        <v>111</v>
      </c>
      <c r="D400" s="16" t="str">
        <f>VLOOKUP(C400,'Коды программ'!$A$2:$B$578,2,FALSE)</f>
        <v>Электромонтер по ремонту и обслуживанию электрооборудования (по отраслям)</v>
      </c>
      <c r="E400" s="16" t="s">
        <v>1</v>
      </c>
      <c r="F400" s="16" t="s">
        <v>40</v>
      </c>
      <c r="G400" s="16">
        <v>0</v>
      </c>
      <c r="H400" s="16">
        <v>0</v>
      </c>
      <c r="I400" s="16">
        <v>0</v>
      </c>
      <c r="J400" s="16">
        <v>0</v>
      </c>
      <c r="K400" s="16">
        <v>0</v>
      </c>
      <c r="L400" s="16">
        <v>0</v>
      </c>
      <c r="M400" s="16">
        <v>0</v>
      </c>
      <c r="N400" s="16">
        <v>0</v>
      </c>
      <c r="O400" s="16">
        <v>0</v>
      </c>
      <c r="P400" s="16">
        <v>0</v>
      </c>
      <c r="Q400" s="16">
        <v>0</v>
      </c>
      <c r="R400" s="16">
        <v>0</v>
      </c>
      <c r="S400" s="16">
        <v>0</v>
      </c>
      <c r="T400" s="16">
        <v>0</v>
      </c>
      <c r="U400" s="16">
        <v>0</v>
      </c>
      <c r="V400" s="16">
        <v>0</v>
      </c>
      <c r="W400" s="16">
        <v>0</v>
      </c>
      <c r="X400" s="16">
        <v>0</v>
      </c>
      <c r="Y400" s="16">
        <v>0</v>
      </c>
      <c r="Z400" s="16">
        <v>0</v>
      </c>
      <c r="AA400" s="16">
        <v>0</v>
      </c>
      <c r="AB400" s="16">
        <v>0</v>
      </c>
      <c r="AC400" s="16">
        <v>0</v>
      </c>
      <c r="AD400" s="16">
        <v>0</v>
      </c>
      <c r="AE400" s="16">
        <v>0</v>
      </c>
      <c r="AF400" s="16">
        <v>0</v>
      </c>
      <c r="AG400" s="16"/>
      <c r="AH400" s="16" t="str">
        <f t="shared" si="6"/>
        <v>проверка пройдена</v>
      </c>
    </row>
    <row r="401" spans="1:34" x14ac:dyDescent="0.25">
      <c r="A401" s="16" t="s">
        <v>34</v>
      </c>
      <c r="B401" s="16" t="s">
        <v>35</v>
      </c>
      <c r="C401" s="16" t="s">
        <v>111</v>
      </c>
      <c r="D401" s="16" t="str">
        <f>VLOOKUP(C401,'Коды программ'!$A$2:$B$578,2,FALSE)</f>
        <v>Электромонтер по ремонту и обслуживанию электрооборудования (по отраслям)</v>
      </c>
      <c r="E401" s="16" t="s">
        <v>2</v>
      </c>
      <c r="F401" s="16" t="s">
        <v>41</v>
      </c>
      <c r="G401" s="16">
        <v>0</v>
      </c>
      <c r="H401" s="16">
        <v>0</v>
      </c>
      <c r="I401" s="16">
        <v>0</v>
      </c>
      <c r="J401" s="16">
        <v>0</v>
      </c>
      <c r="K401" s="16">
        <v>0</v>
      </c>
      <c r="L401" s="16">
        <v>0</v>
      </c>
      <c r="M401" s="16">
        <v>0</v>
      </c>
      <c r="N401" s="16">
        <v>0</v>
      </c>
      <c r="O401" s="16">
        <v>0</v>
      </c>
      <c r="P401" s="16">
        <v>0</v>
      </c>
      <c r="Q401" s="16">
        <v>0</v>
      </c>
      <c r="R401" s="16">
        <v>0</v>
      </c>
      <c r="S401" s="16">
        <v>0</v>
      </c>
      <c r="T401" s="16">
        <v>0</v>
      </c>
      <c r="U401" s="16">
        <v>0</v>
      </c>
      <c r="V401" s="16">
        <v>0</v>
      </c>
      <c r="W401" s="16">
        <v>0</v>
      </c>
      <c r="X401" s="16">
        <v>0</v>
      </c>
      <c r="Y401" s="16">
        <v>0</v>
      </c>
      <c r="Z401" s="16">
        <v>0</v>
      </c>
      <c r="AA401" s="16">
        <v>0</v>
      </c>
      <c r="AB401" s="16">
        <v>0</v>
      </c>
      <c r="AC401" s="16">
        <v>0</v>
      </c>
      <c r="AD401" s="16">
        <v>0</v>
      </c>
      <c r="AE401" s="16">
        <v>0</v>
      </c>
      <c r="AF401" s="16">
        <v>0</v>
      </c>
      <c r="AG401" s="16"/>
      <c r="AH401" s="16" t="str">
        <f t="shared" si="6"/>
        <v>проверка пройдена</v>
      </c>
    </row>
    <row r="402" spans="1:34" x14ac:dyDescent="0.25">
      <c r="A402" s="16" t="s">
        <v>34</v>
      </c>
      <c r="B402" s="16" t="s">
        <v>35</v>
      </c>
      <c r="C402" s="16" t="s">
        <v>111</v>
      </c>
      <c r="D402" s="16" t="str">
        <f>VLOOKUP(C402,'Коды программ'!$A$2:$B$578,2,FALSE)</f>
        <v>Электромонтер по ремонту и обслуживанию электрооборудования (по отраслям)</v>
      </c>
      <c r="E402" s="16" t="s">
        <v>3</v>
      </c>
      <c r="F402" s="16" t="s">
        <v>42</v>
      </c>
      <c r="G402" s="16">
        <v>0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16">
        <v>0</v>
      </c>
      <c r="S402" s="16">
        <v>0</v>
      </c>
      <c r="T402" s="16">
        <v>0</v>
      </c>
      <c r="U402" s="16">
        <v>0</v>
      </c>
      <c r="V402" s="16">
        <v>0</v>
      </c>
      <c r="W402" s="16">
        <v>0</v>
      </c>
      <c r="X402" s="16">
        <v>0</v>
      </c>
      <c r="Y402" s="16">
        <v>0</v>
      </c>
      <c r="Z402" s="16">
        <v>0</v>
      </c>
      <c r="AA402" s="16">
        <v>0</v>
      </c>
      <c r="AB402" s="16">
        <v>0</v>
      </c>
      <c r="AC402" s="16">
        <v>0</v>
      </c>
      <c r="AD402" s="16">
        <v>0</v>
      </c>
      <c r="AE402" s="16">
        <v>0</v>
      </c>
      <c r="AF402" s="16">
        <v>0</v>
      </c>
      <c r="AG402" s="16"/>
      <c r="AH402" s="16" t="str">
        <f t="shared" si="6"/>
        <v>проверка пройдена</v>
      </c>
    </row>
    <row r="403" spans="1:34" x14ac:dyDescent="0.25">
      <c r="A403" s="16" t="s">
        <v>34</v>
      </c>
      <c r="B403" s="16" t="s">
        <v>35</v>
      </c>
      <c r="C403" s="16" t="s">
        <v>111</v>
      </c>
      <c r="D403" s="16" t="str">
        <f>VLOOKUP(C403,'Коды программ'!$A$2:$B$578,2,FALSE)</f>
        <v>Электромонтер по ремонту и обслуживанию электрооборудования (по отраслям)</v>
      </c>
      <c r="E403" s="16" t="s">
        <v>4</v>
      </c>
      <c r="F403" s="16" t="s">
        <v>43</v>
      </c>
      <c r="G403" s="16">
        <v>0</v>
      </c>
      <c r="H403" s="16">
        <v>0</v>
      </c>
      <c r="I403" s="16">
        <v>0</v>
      </c>
      <c r="J403" s="16">
        <v>0</v>
      </c>
      <c r="K403" s="16">
        <v>0</v>
      </c>
      <c r="L403" s="16">
        <v>0</v>
      </c>
      <c r="M403" s="16">
        <v>0</v>
      </c>
      <c r="N403" s="16">
        <v>0</v>
      </c>
      <c r="O403" s="16">
        <v>0</v>
      </c>
      <c r="P403" s="16">
        <v>0</v>
      </c>
      <c r="Q403" s="16">
        <v>0</v>
      </c>
      <c r="R403" s="16">
        <v>0</v>
      </c>
      <c r="S403" s="16">
        <v>0</v>
      </c>
      <c r="T403" s="16">
        <v>0</v>
      </c>
      <c r="U403" s="16">
        <v>0</v>
      </c>
      <c r="V403" s="16">
        <v>0</v>
      </c>
      <c r="W403" s="16">
        <v>0</v>
      </c>
      <c r="X403" s="16">
        <v>0</v>
      </c>
      <c r="Y403" s="16">
        <v>0</v>
      </c>
      <c r="Z403" s="16">
        <v>0</v>
      </c>
      <c r="AA403" s="16">
        <v>0</v>
      </c>
      <c r="AB403" s="16">
        <v>0</v>
      </c>
      <c r="AC403" s="16">
        <v>0</v>
      </c>
      <c r="AD403" s="16">
        <v>0</v>
      </c>
      <c r="AE403" s="16">
        <v>0</v>
      </c>
      <c r="AF403" s="16">
        <v>0</v>
      </c>
      <c r="AG403" s="16"/>
      <c r="AH403" s="16" t="str">
        <f t="shared" si="6"/>
        <v>проверка пройдена</v>
      </c>
    </row>
    <row r="404" spans="1:34" x14ac:dyDescent="0.25">
      <c r="A404" s="16" t="s">
        <v>34</v>
      </c>
      <c r="B404" s="16" t="s">
        <v>35</v>
      </c>
      <c r="C404" s="16" t="s">
        <v>111</v>
      </c>
      <c r="D404" s="16" t="str">
        <f>VLOOKUP(C404,'Коды программ'!$A$2:$B$578,2,FALSE)</f>
        <v>Электромонтер по ремонту и обслуживанию электрооборудования (по отраслям)</v>
      </c>
      <c r="E404" s="16" t="s">
        <v>5</v>
      </c>
      <c r="F404" s="16" t="s">
        <v>44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6">
        <v>0</v>
      </c>
      <c r="Q404" s="16">
        <v>0</v>
      </c>
      <c r="R404" s="16">
        <v>0</v>
      </c>
      <c r="S404" s="16">
        <v>0</v>
      </c>
      <c r="T404" s="16">
        <v>0</v>
      </c>
      <c r="U404" s="16">
        <v>0</v>
      </c>
      <c r="V404" s="16">
        <v>0</v>
      </c>
      <c r="W404" s="16">
        <v>0</v>
      </c>
      <c r="X404" s="16">
        <v>0</v>
      </c>
      <c r="Y404" s="16">
        <v>0</v>
      </c>
      <c r="Z404" s="16">
        <v>0</v>
      </c>
      <c r="AA404" s="16">
        <v>0</v>
      </c>
      <c r="AB404" s="16">
        <v>0</v>
      </c>
      <c r="AC404" s="16">
        <v>0</v>
      </c>
      <c r="AD404" s="16">
        <v>0</v>
      </c>
      <c r="AE404" s="16">
        <v>0</v>
      </c>
      <c r="AF404" s="16">
        <v>0</v>
      </c>
      <c r="AG404" s="16"/>
      <c r="AH404" s="16" t="str">
        <f t="shared" si="6"/>
        <v>проверка пройдена</v>
      </c>
    </row>
    <row r="405" spans="1:34" x14ac:dyDescent="0.25">
      <c r="A405" s="16" t="s">
        <v>34</v>
      </c>
      <c r="B405" s="16" t="s">
        <v>35</v>
      </c>
      <c r="C405" s="16" t="s">
        <v>111</v>
      </c>
      <c r="D405" s="16" t="str">
        <f>VLOOKUP(C405,'Коды программ'!$A$2:$B$578,2,FALSE)</f>
        <v>Электромонтер по ремонту и обслуживанию электрооборудования (по отраслям)</v>
      </c>
      <c r="E405" s="16" t="s">
        <v>6</v>
      </c>
      <c r="F405" s="16" t="s">
        <v>45</v>
      </c>
      <c r="G405" s="16">
        <v>0</v>
      </c>
      <c r="H405" s="16">
        <v>0</v>
      </c>
      <c r="I405" s="16">
        <v>0</v>
      </c>
      <c r="J405" s="16">
        <v>0</v>
      </c>
      <c r="K405" s="16">
        <v>0</v>
      </c>
      <c r="L405" s="16">
        <v>0</v>
      </c>
      <c r="M405" s="16">
        <v>0</v>
      </c>
      <c r="N405" s="16">
        <v>0</v>
      </c>
      <c r="O405" s="16">
        <v>0</v>
      </c>
      <c r="P405" s="16">
        <v>0</v>
      </c>
      <c r="Q405" s="16">
        <v>0</v>
      </c>
      <c r="R405" s="16">
        <v>0</v>
      </c>
      <c r="S405" s="16">
        <v>0</v>
      </c>
      <c r="T405" s="16">
        <v>0</v>
      </c>
      <c r="U405" s="16">
        <v>0</v>
      </c>
      <c r="V405" s="16">
        <v>0</v>
      </c>
      <c r="W405" s="16">
        <v>0</v>
      </c>
      <c r="X405" s="16">
        <v>0</v>
      </c>
      <c r="Y405" s="16">
        <v>0</v>
      </c>
      <c r="Z405" s="16">
        <v>0</v>
      </c>
      <c r="AA405" s="16">
        <v>0</v>
      </c>
      <c r="AB405" s="16">
        <v>0</v>
      </c>
      <c r="AC405" s="16">
        <v>0</v>
      </c>
      <c r="AD405" s="16">
        <v>0</v>
      </c>
      <c r="AE405" s="16">
        <v>0</v>
      </c>
      <c r="AF405" s="16">
        <v>0</v>
      </c>
      <c r="AG405" s="16"/>
      <c r="AH405" s="16" t="str">
        <f t="shared" si="6"/>
        <v>проверка пройдена</v>
      </c>
    </row>
    <row r="406" spans="1:34" x14ac:dyDescent="0.25">
      <c r="A406" s="16" t="s">
        <v>34</v>
      </c>
      <c r="B406" s="16" t="s">
        <v>35</v>
      </c>
      <c r="C406" s="16" t="s">
        <v>111</v>
      </c>
      <c r="D406" s="16" t="str">
        <f>VLOOKUP(C406,'Коды программ'!$A$2:$B$578,2,FALSE)</f>
        <v>Электромонтер по ремонту и обслуживанию электрооборудования (по отраслям)</v>
      </c>
      <c r="E406" s="16" t="s">
        <v>7</v>
      </c>
      <c r="F406" s="16" t="s">
        <v>46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6">
        <v>0</v>
      </c>
      <c r="Q406" s="16">
        <v>0</v>
      </c>
      <c r="R406" s="16">
        <v>0</v>
      </c>
      <c r="S406" s="16">
        <v>0</v>
      </c>
      <c r="T406" s="16">
        <v>0</v>
      </c>
      <c r="U406" s="16">
        <v>0</v>
      </c>
      <c r="V406" s="16">
        <v>0</v>
      </c>
      <c r="W406" s="16">
        <v>0</v>
      </c>
      <c r="X406" s="16">
        <v>0</v>
      </c>
      <c r="Y406" s="16">
        <v>0</v>
      </c>
      <c r="Z406" s="16">
        <v>0</v>
      </c>
      <c r="AA406" s="16">
        <v>0</v>
      </c>
      <c r="AB406" s="16">
        <v>0</v>
      </c>
      <c r="AC406" s="16">
        <v>0</v>
      </c>
      <c r="AD406" s="16">
        <v>0</v>
      </c>
      <c r="AE406" s="16">
        <v>0</v>
      </c>
      <c r="AF406" s="16">
        <v>0</v>
      </c>
      <c r="AG406" s="16"/>
      <c r="AH406" s="16" t="str">
        <f t="shared" si="6"/>
        <v>проверка пройдена</v>
      </c>
    </row>
    <row r="407" spans="1:34" x14ac:dyDescent="0.25">
      <c r="A407" s="16" t="s">
        <v>34</v>
      </c>
      <c r="B407" s="16" t="s">
        <v>35</v>
      </c>
      <c r="C407" s="16" t="s">
        <v>111</v>
      </c>
      <c r="D407" s="16" t="str">
        <f>VLOOKUP(C407,'Коды программ'!$A$2:$B$578,2,FALSE)</f>
        <v>Электромонтер по ремонту и обслуживанию электрооборудования (по отраслям)</v>
      </c>
      <c r="E407" s="16" t="s">
        <v>8</v>
      </c>
      <c r="F407" s="16" t="s">
        <v>47</v>
      </c>
      <c r="G407" s="16">
        <v>0</v>
      </c>
      <c r="H407" s="16">
        <v>0</v>
      </c>
      <c r="I407" s="16">
        <v>0</v>
      </c>
      <c r="J407" s="16">
        <v>0</v>
      </c>
      <c r="K407" s="16">
        <v>0</v>
      </c>
      <c r="L407" s="16">
        <v>0</v>
      </c>
      <c r="M407" s="16">
        <v>0</v>
      </c>
      <c r="N407" s="16">
        <v>0</v>
      </c>
      <c r="O407" s="16">
        <v>0</v>
      </c>
      <c r="P407" s="16">
        <v>0</v>
      </c>
      <c r="Q407" s="16">
        <v>0</v>
      </c>
      <c r="R407" s="16">
        <v>0</v>
      </c>
      <c r="S407" s="16">
        <v>0</v>
      </c>
      <c r="T407" s="16">
        <v>0</v>
      </c>
      <c r="U407" s="16">
        <v>0</v>
      </c>
      <c r="V407" s="16">
        <v>0</v>
      </c>
      <c r="W407" s="16">
        <v>0</v>
      </c>
      <c r="X407" s="16">
        <v>0</v>
      </c>
      <c r="Y407" s="16">
        <v>0</v>
      </c>
      <c r="Z407" s="16">
        <v>0</v>
      </c>
      <c r="AA407" s="16">
        <v>0</v>
      </c>
      <c r="AB407" s="16">
        <v>0</v>
      </c>
      <c r="AC407" s="16">
        <v>0</v>
      </c>
      <c r="AD407" s="16">
        <v>0</v>
      </c>
      <c r="AE407" s="16">
        <v>0</v>
      </c>
      <c r="AF407" s="16">
        <v>0</v>
      </c>
      <c r="AG407" s="16"/>
      <c r="AH407" s="16" t="str">
        <f t="shared" si="6"/>
        <v>проверка пройдена</v>
      </c>
    </row>
    <row r="408" spans="1:34" x14ac:dyDescent="0.25">
      <c r="A408" s="16" t="s">
        <v>34</v>
      </c>
      <c r="B408" s="16" t="s">
        <v>35</v>
      </c>
      <c r="C408" s="16" t="s">
        <v>111</v>
      </c>
      <c r="D408" s="16" t="str">
        <f>VLOOKUP(C408,'Коды программ'!$A$2:$B$578,2,FALSE)</f>
        <v>Электромонтер по ремонту и обслуживанию электрооборудования (по отраслям)</v>
      </c>
      <c r="E408" s="16" t="s">
        <v>9</v>
      </c>
      <c r="F408" s="16" t="s">
        <v>48</v>
      </c>
      <c r="G408" s="16">
        <v>0</v>
      </c>
      <c r="H408" s="16">
        <v>0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0</v>
      </c>
      <c r="Q408" s="16">
        <v>0</v>
      </c>
      <c r="R408" s="16">
        <v>0</v>
      </c>
      <c r="S408" s="16">
        <v>0</v>
      </c>
      <c r="T408" s="16">
        <v>0</v>
      </c>
      <c r="U408" s="16">
        <v>0</v>
      </c>
      <c r="V408" s="16">
        <v>0</v>
      </c>
      <c r="W408" s="16">
        <v>0</v>
      </c>
      <c r="X408" s="16">
        <v>0</v>
      </c>
      <c r="Y408" s="16">
        <v>0</v>
      </c>
      <c r="Z408" s="16">
        <v>0</v>
      </c>
      <c r="AA408" s="16">
        <v>0</v>
      </c>
      <c r="AB408" s="16">
        <v>0</v>
      </c>
      <c r="AC408" s="16">
        <v>0</v>
      </c>
      <c r="AD408" s="16">
        <v>0</v>
      </c>
      <c r="AE408" s="16">
        <v>0</v>
      </c>
      <c r="AF408" s="16">
        <v>0</v>
      </c>
      <c r="AG408" s="16"/>
      <c r="AH408" s="16" t="str">
        <f t="shared" si="6"/>
        <v>проверка пройдена</v>
      </c>
    </row>
    <row r="409" spans="1:34" x14ac:dyDescent="0.25">
      <c r="A409" s="16" t="s">
        <v>34</v>
      </c>
      <c r="B409" s="16" t="s">
        <v>35</v>
      </c>
      <c r="C409" s="16" t="s">
        <v>111</v>
      </c>
      <c r="D409" s="16" t="str">
        <f>VLOOKUP(C409,'Коды программ'!$A$2:$B$578,2,FALSE)</f>
        <v>Электромонтер по ремонту и обслуживанию электрооборудования (по отраслям)</v>
      </c>
      <c r="E409" s="16" t="s">
        <v>10</v>
      </c>
      <c r="F409" s="16" t="s">
        <v>49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6">
        <v>0</v>
      </c>
      <c r="Q409" s="16">
        <v>0</v>
      </c>
      <c r="R409" s="16">
        <v>0</v>
      </c>
      <c r="S409" s="16">
        <v>0</v>
      </c>
      <c r="T409" s="16">
        <v>0</v>
      </c>
      <c r="U409" s="16">
        <v>0</v>
      </c>
      <c r="V409" s="16">
        <v>0</v>
      </c>
      <c r="W409" s="16">
        <v>0</v>
      </c>
      <c r="X409" s="16">
        <v>0</v>
      </c>
      <c r="Y409" s="16">
        <v>0</v>
      </c>
      <c r="Z409" s="16">
        <v>0</v>
      </c>
      <c r="AA409" s="16">
        <v>0</v>
      </c>
      <c r="AB409" s="16">
        <v>0</v>
      </c>
      <c r="AC409" s="16">
        <v>0</v>
      </c>
      <c r="AD409" s="16">
        <v>0</v>
      </c>
      <c r="AE409" s="16">
        <v>0</v>
      </c>
      <c r="AF409" s="16">
        <v>0</v>
      </c>
      <c r="AG409" s="16"/>
      <c r="AH409" s="16" t="str">
        <f t="shared" si="6"/>
        <v>проверка пройдена</v>
      </c>
    </row>
    <row r="410" spans="1:34" x14ac:dyDescent="0.25">
      <c r="A410" s="16" t="s">
        <v>34</v>
      </c>
      <c r="B410" s="16" t="s">
        <v>35</v>
      </c>
      <c r="C410" s="16" t="s">
        <v>111</v>
      </c>
      <c r="D410" s="16" t="str">
        <f>VLOOKUP(C410,'Коды программ'!$A$2:$B$578,2,FALSE)</f>
        <v>Электромонтер по ремонту и обслуживанию электрооборудования (по отраслям)</v>
      </c>
      <c r="E410" s="16" t="s">
        <v>11</v>
      </c>
      <c r="F410" s="16" t="s">
        <v>50</v>
      </c>
      <c r="G410" s="16">
        <v>0</v>
      </c>
      <c r="H410" s="16">
        <v>0</v>
      </c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v>0</v>
      </c>
      <c r="T410" s="16">
        <v>0</v>
      </c>
      <c r="U410" s="16">
        <v>0</v>
      </c>
      <c r="V410" s="16">
        <v>0</v>
      </c>
      <c r="W410" s="16">
        <v>0</v>
      </c>
      <c r="X410" s="16">
        <v>0</v>
      </c>
      <c r="Y410" s="16">
        <v>0</v>
      </c>
      <c r="Z410" s="16">
        <v>0</v>
      </c>
      <c r="AA410" s="16">
        <v>0</v>
      </c>
      <c r="AB410" s="16">
        <v>0</v>
      </c>
      <c r="AC410" s="16">
        <v>0</v>
      </c>
      <c r="AD410" s="16">
        <v>0</v>
      </c>
      <c r="AE410" s="16">
        <v>0</v>
      </c>
      <c r="AF410" s="16">
        <v>0</v>
      </c>
      <c r="AG410" s="16"/>
      <c r="AH410" s="16" t="str">
        <f t="shared" si="6"/>
        <v>проверка пройдена</v>
      </c>
    </row>
    <row r="411" spans="1:34" x14ac:dyDescent="0.25">
      <c r="A411" s="16" t="s">
        <v>34</v>
      </c>
      <c r="B411" s="16" t="s">
        <v>35</v>
      </c>
      <c r="C411" s="16" t="s">
        <v>111</v>
      </c>
      <c r="D411" s="16" t="str">
        <f>VLOOKUP(C411,'Коды программ'!$A$2:$B$578,2,FALSE)</f>
        <v>Электромонтер по ремонту и обслуживанию электрооборудования (по отраслям)</v>
      </c>
      <c r="E411" s="16" t="s">
        <v>12</v>
      </c>
      <c r="F411" s="16" t="s">
        <v>51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6">
        <v>0</v>
      </c>
      <c r="Q411" s="16">
        <v>0</v>
      </c>
      <c r="R411" s="16">
        <v>0</v>
      </c>
      <c r="S411" s="16">
        <v>0</v>
      </c>
      <c r="T411" s="16">
        <v>0</v>
      </c>
      <c r="U411" s="16">
        <v>0</v>
      </c>
      <c r="V411" s="16">
        <v>0</v>
      </c>
      <c r="W411" s="16">
        <v>0</v>
      </c>
      <c r="X411" s="16">
        <v>0</v>
      </c>
      <c r="Y411" s="16">
        <v>0</v>
      </c>
      <c r="Z411" s="16">
        <v>0</v>
      </c>
      <c r="AA411" s="16">
        <v>0</v>
      </c>
      <c r="AB411" s="16">
        <v>0</v>
      </c>
      <c r="AC411" s="16">
        <v>0</v>
      </c>
      <c r="AD411" s="16">
        <v>0</v>
      </c>
      <c r="AE411" s="16">
        <v>0</v>
      </c>
      <c r="AF411" s="16">
        <v>0</v>
      </c>
      <c r="AG411" s="16"/>
      <c r="AH411" s="16" t="str">
        <f t="shared" si="6"/>
        <v>проверка пройдена</v>
      </c>
    </row>
    <row r="412" spans="1:34" x14ac:dyDescent="0.25">
      <c r="A412" s="16" t="s">
        <v>34</v>
      </c>
      <c r="B412" s="16" t="s">
        <v>35</v>
      </c>
      <c r="C412" s="16" t="s">
        <v>111</v>
      </c>
      <c r="D412" s="16" t="str">
        <f>VLOOKUP(C412,'Коды программ'!$A$2:$B$578,2,FALSE)</f>
        <v>Электромонтер по ремонту и обслуживанию электрооборудования (по отраслям)</v>
      </c>
      <c r="E412" s="16" t="s">
        <v>13</v>
      </c>
      <c r="F412" s="16" t="s">
        <v>52</v>
      </c>
      <c r="G412" s="16">
        <v>0</v>
      </c>
      <c r="H412" s="16">
        <v>0</v>
      </c>
      <c r="I412" s="16">
        <v>0</v>
      </c>
      <c r="J412" s="16">
        <v>0</v>
      </c>
      <c r="K412" s="16">
        <v>0</v>
      </c>
      <c r="L412" s="16">
        <v>0</v>
      </c>
      <c r="M412" s="16">
        <v>0</v>
      </c>
      <c r="N412" s="16">
        <v>0</v>
      </c>
      <c r="O412" s="16">
        <v>0</v>
      </c>
      <c r="P412" s="16">
        <v>0</v>
      </c>
      <c r="Q412" s="16">
        <v>0</v>
      </c>
      <c r="R412" s="16">
        <v>0</v>
      </c>
      <c r="S412" s="16">
        <v>0</v>
      </c>
      <c r="T412" s="16">
        <v>0</v>
      </c>
      <c r="U412" s="16">
        <v>0</v>
      </c>
      <c r="V412" s="16">
        <v>0</v>
      </c>
      <c r="W412" s="16">
        <v>0</v>
      </c>
      <c r="X412" s="16">
        <v>0</v>
      </c>
      <c r="Y412" s="16">
        <v>0</v>
      </c>
      <c r="Z412" s="16">
        <v>0</v>
      </c>
      <c r="AA412" s="16">
        <v>0</v>
      </c>
      <c r="AB412" s="16">
        <v>0</v>
      </c>
      <c r="AC412" s="16">
        <v>0</v>
      </c>
      <c r="AD412" s="16">
        <v>0</v>
      </c>
      <c r="AE412" s="16">
        <v>0</v>
      </c>
      <c r="AF412" s="16">
        <v>0</v>
      </c>
      <c r="AG412" s="16"/>
      <c r="AH412" s="16" t="str">
        <f t="shared" si="6"/>
        <v>проверка пройдена</v>
      </c>
    </row>
    <row r="413" spans="1:34" x14ac:dyDescent="0.25">
      <c r="A413" s="16" t="s">
        <v>34</v>
      </c>
      <c r="B413" s="16" t="s">
        <v>35</v>
      </c>
      <c r="C413" s="16" t="s">
        <v>111</v>
      </c>
      <c r="D413" s="16" t="str">
        <f>VLOOKUP(C413,'Коды программ'!$A$2:$B$578,2,FALSE)</f>
        <v>Электромонтер по ремонту и обслуживанию электрооборудования (по отраслям)</v>
      </c>
      <c r="E413" s="16" t="s">
        <v>14</v>
      </c>
      <c r="F413" s="16" t="s">
        <v>53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0</v>
      </c>
      <c r="P413" s="16">
        <v>0</v>
      </c>
      <c r="Q413" s="16">
        <v>0</v>
      </c>
      <c r="R413" s="16">
        <v>0</v>
      </c>
      <c r="S413" s="16">
        <v>0</v>
      </c>
      <c r="T413" s="16">
        <v>0</v>
      </c>
      <c r="U413" s="16">
        <v>0</v>
      </c>
      <c r="V413" s="16">
        <v>0</v>
      </c>
      <c r="W413" s="16">
        <v>0</v>
      </c>
      <c r="X413" s="16">
        <v>0</v>
      </c>
      <c r="Y413" s="16">
        <v>0</v>
      </c>
      <c r="Z413" s="16">
        <v>0</v>
      </c>
      <c r="AA413" s="16">
        <v>0</v>
      </c>
      <c r="AB413" s="16">
        <v>0</v>
      </c>
      <c r="AC413" s="16">
        <v>0</v>
      </c>
      <c r="AD413" s="16">
        <v>0</v>
      </c>
      <c r="AE413" s="16">
        <v>0</v>
      </c>
      <c r="AF413" s="16">
        <v>0</v>
      </c>
      <c r="AG413" s="16"/>
      <c r="AH413" s="16" t="str">
        <f t="shared" si="6"/>
        <v>проверка пройдена</v>
      </c>
    </row>
    <row r="414" spans="1:34" x14ac:dyDescent="0.25">
      <c r="A414" s="16" t="s">
        <v>34</v>
      </c>
      <c r="B414" s="16" t="s">
        <v>35</v>
      </c>
      <c r="C414" s="16" t="s">
        <v>328</v>
      </c>
      <c r="D414" s="16" t="str">
        <f>VLOOKUP(C414,'Коды программ'!$A$2:$B$578,2,FALSE)</f>
        <v>Тепловые электрические станции</v>
      </c>
      <c r="E414" s="16" t="s">
        <v>0</v>
      </c>
      <c r="F414" s="16" t="s">
        <v>38</v>
      </c>
      <c r="G414" s="16">
        <v>28</v>
      </c>
      <c r="H414" s="16">
        <v>23</v>
      </c>
      <c r="I414" s="16">
        <v>17</v>
      </c>
      <c r="J414" s="16">
        <v>21</v>
      </c>
      <c r="K414" s="16">
        <v>0</v>
      </c>
      <c r="L414" s="16">
        <v>0</v>
      </c>
      <c r="M414" s="16">
        <v>0</v>
      </c>
      <c r="N414" s="16">
        <v>3</v>
      </c>
      <c r="O414" s="16">
        <v>0</v>
      </c>
      <c r="P414" s="16">
        <v>0</v>
      </c>
      <c r="Q414" s="16">
        <v>0</v>
      </c>
      <c r="R414" s="16">
        <v>0</v>
      </c>
      <c r="S414" s="16">
        <v>0</v>
      </c>
      <c r="T414" s="16">
        <v>0</v>
      </c>
      <c r="U414" s="16">
        <v>0</v>
      </c>
      <c r="V414" s="16">
        <v>0</v>
      </c>
      <c r="W414" s="16">
        <v>0</v>
      </c>
      <c r="X414" s="16">
        <v>1</v>
      </c>
      <c r="Y414" s="16">
        <v>0</v>
      </c>
      <c r="Z414" s="16">
        <v>0</v>
      </c>
      <c r="AA414" s="16">
        <v>1</v>
      </c>
      <c r="AB414" s="16">
        <v>0</v>
      </c>
      <c r="AC414" s="16">
        <v>0</v>
      </c>
      <c r="AD414" s="16">
        <v>0</v>
      </c>
      <c r="AE414" s="16">
        <v>0</v>
      </c>
      <c r="AF414" s="16">
        <v>0</v>
      </c>
      <c r="AG414" s="16" t="s">
        <v>172</v>
      </c>
      <c r="AH414" s="16" t="str">
        <f t="shared" si="6"/>
        <v>проверка пройдена</v>
      </c>
    </row>
    <row r="415" spans="1:34" x14ac:dyDescent="0.25">
      <c r="A415" s="16" t="s">
        <v>34</v>
      </c>
      <c r="B415" s="16" t="s">
        <v>35</v>
      </c>
      <c r="C415" s="16" t="s">
        <v>328</v>
      </c>
      <c r="D415" s="16" t="str">
        <f>VLOOKUP(C415,'Коды программ'!$A$2:$B$578,2,FALSE)</f>
        <v>Тепловые электрические станции</v>
      </c>
      <c r="E415" s="16" t="s">
        <v>1</v>
      </c>
      <c r="F415" s="16" t="s">
        <v>40</v>
      </c>
      <c r="G415" s="16">
        <v>0</v>
      </c>
      <c r="H415" s="16">
        <v>0</v>
      </c>
      <c r="I415" s="16">
        <v>0</v>
      </c>
      <c r="J415" s="16">
        <v>0</v>
      </c>
      <c r="K415" s="16">
        <v>0</v>
      </c>
      <c r="L415" s="16">
        <v>0</v>
      </c>
      <c r="M415" s="16">
        <v>0</v>
      </c>
      <c r="N415" s="16">
        <v>0</v>
      </c>
      <c r="O415" s="16">
        <v>0</v>
      </c>
      <c r="P415" s="16">
        <v>0</v>
      </c>
      <c r="Q415" s="16">
        <v>0</v>
      </c>
      <c r="R415" s="16">
        <v>0</v>
      </c>
      <c r="S415" s="16">
        <v>0</v>
      </c>
      <c r="T415" s="16">
        <v>0</v>
      </c>
      <c r="U415" s="16">
        <v>0</v>
      </c>
      <c r="V415" s="16">
        <v>0</v>
      </c>
      <c r="W415" s="16">
        <v>0</v>
      </c>
      <c r="X415" s="16">
        <v>0</v>
      </c>
      <c r="Y415" s="16">
        <v>0</v>
      </c>
      <c r="Z415" s="16">
        <v>0</v>
      </c>
      <c r="AA415" s="16">
        <v>0</v>
      </c>
      <c r="AB415" s="16">
        <v>0</v>
      </c>
      <c r="AC415" s="16">
        <v>0</v>
      </c>
      <c r="AD415" s="16">
        <v>0</v>
      </c>
      <c r="AE415" s="16">
        <v>0</v>
      </c>
      <c r="AF415" s="16">
        <v>0</v>
      </c>
      <c r="AG415" s="16"/>
      <c r="AH415" s="16" t="str">
        <f t="shared" si="6"/>
        <v>проверка пройдена</v>
      </c>
    </row>
    <row r="416" spans="1:34" x14ac:dyDescent="0.25">
      <c r="A416" s="16" t="s">
        <v>34</v>
      </c>
      <c r="B416" s="16" t="s">
        <v>35</v>
      </c>
      <c r="C416" s="16" t="s">
        <v>328</v>
      </c>
      <c r="D416" s="16" t="str">
        <f>VLOOKUP(C416,'Коды программ'!$A$2:$B$578,2,FALSE)</f>
        <v>Тепловые электрические станции</v>
      </c>
      <c r="E416" s="16" t="s">
        <v>2</v>
      </c>
      <c r="F416" s="16" t="s">
        <v>41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0</v>
      </c>
      <c r="O416" s="16">
        <v>0</v>
      </c>
      <c r="P416" s="16">
        <v>0</v>
      </c>
      <c r="Q416" s="16">
        <v>0</v>
      </c>
      <c r="R416" s="16">
        <v>0</v>
      </c>
      <c r="S416" s="16">
        <v>0</v>
      </c>
      <c r="T416" s="16">
        <v>0</v>
      </c>
      <c r="U416" s="16">
        <v>0</v>
      </c>
      <c r="V416" s="16">
        <v>0</v>
      </c>
      <c r="W416" s="16">
        <v>0</v>
      </c>
      <c r="X416" s="16">
        <v>0</v>
      </c>
      <c r="Y416" s="16">
        <v>0</v>
      </c>
      <c r="Z416" s="16">
        <v>0</v>
      </c>
      <c r="AA416" s="16">
        <v>0</v>
      </c>
      <c r="AB416" s="16">
        <v>0</v>
      </c>
      <c r="AC416" s="16">
        <v>0</v>
      </c>
      <c r="AD416" s="16">
        <v>0</v>
      </c>
      <c r="AE416" s="16">
        <v>0</v>
      </c>
      <c r="AF416" s="16">
        <v>0</v>
      </c>
      <c r="AG416" s="16"/>
      <c r="AH416" s="16" t="str">
        <f t="shared" si="6"/>
        <v>проверка пройдена</v>
      </c>
    </row>
    <row r="417" spans="1:34" x14ac:dyDescent="0.25">
      <c r="A417" s="16" t="s">
        <v>34</v>
      </c>
      <c r="B417" s="16" t="s">
        <v>35</v>
      </c>
      <c r="C417" s="16" t="s">
        <v>328</v>
      </c>
      <c r="D417" s="16" t="str">
        <f>VLOOKUP(C417,'Коды программ'!$A$2:$B$578,2,FALSE)</f>
        <v>Тепловые электрические станции</v>
      </c>
      <c r="E417" s="16" t="s">
        <v>3</v>
      </c>
      <c r="F417" s="16" t="s">
        <v>42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6">
        <v>0</v>
      </c>
      <c r="Q417" s="16">
        <v>0</v>
      </c>
      <c r="R417" s="16">
        <v>0</v>
      </c>
      <c r="S417" s="16">
        <v>0</v>
      </c>
      <c r="T417" s="16">
        <v>0</v>
      </c>
      <c r="U417" s="16">
        <v>0</v>
      </c>
      <c r="V417" s="16">
        <v>0</v>
      </c>
      <c r="W417" s="16">
        <v>0</v>
      </c>
      <c r="X417" s="16">
        <v>0</v>
      </c>
      <c r="Y417" s="16">
        <v>0</v>
      </c>
      <c r="Z417" s="16">
        <v>0</v>
      </c>
      <c r="AA417" s="16">
        <v>0</v>
      </c>
      <c r="AB417" s="16">
        <v>0</v>
      </c>
      <c r="AC417" s="16">
        <v>0</v>
      </c>
      <c r="AD417" s="16">
        <v>0</v>
      </c>
      <c r="AE417" s="16">
        <v>0</v>
      </c>
      <c r="AF417" s="16">
        <v>0</v>
      </c>
      <c r="AG417" s="16"/>
      <c r="AH417" s="16" t="str">
        <f t="shared" si="6"/>
        <v>проверка пройдена</v>
      </c>
    </row>
    <row r="418" spans="1:34" x14ac:dyDescent="0.25">
      <c r="A418" s="16" t="s">
        <v>34</v>
      </c>
      <c r="B418" s="16" t="s">
        <v>35</v>
      </c>
      <c r="C418" s="16" t="s">
        <v>328</v>
      </c>
      <c r="D418" s="16" t="str">
        <f>VLOOKUP(C418,'Коды программ'!$A$2:$B$578,2,FALSE)</f>
        <v>Тепловые электрические станции</v>
      </c>
      <c r="E418" s="16" t="s">
        <v>4</v>
      </c>
      <c r="F418" s="16" t="s">
        <v>43</v>
      </c>
      <c r="G418" s="16">
        <v>4</v>
      </c>
      <c r="H418" s="16">
        <v>4</v>
      </c>
      <c r="I418" s="16">
        <v>4</v>
      </c>
      <c r="J418" s="16">
        <v>4</v>
      </c>
      <c r="K418" s="16">
        <v>0</v>
      </c>
      <c r="L418" s="16">
        <v>0</v>
      </c>
      <c r="M418" s="16">
        <v>0</v>
      </c>
      <c r="N418" s="16">
        <v>0</v>
      </c>
      <c r="O418" s="16">
        <v>0</v>
      </c>
      <c r="P418" s="16">
        <v>0</v>
      </c>
      <c r="Q418" s="16">
        <v>0</v>
      </c>
      <c r="R418" s="16">
        <v>0</v>
      </c>
      <c r="S418" s="16">
        <v>0</v>
      </c>
      <c r="T418" s="16">
        <v>0</v>
      </c>
      <c r="U418" s="16">
        <v>0</v>
      </c>
      <c r="V418" s="16">
        <v>0</v>
      </c>
      <c r="W418" s="16">
        <v>0</v>
      </c>
      <c r="X418" s="16">
        <v>0</v>
      </c>
      <c r="Y418" s="16">
        <v>0</v>
      </c>
      <c r="Z418" s="16">
        <v>0</v>
      </c>
      <c r="AA418" s="16">
        <v>0</v>
      </c>
      <c r="AB418" s="16">
        <v>0</v>
      </c>
      <c r="AC418" s="16">
        <v>0</v>
      </c>
      <c r="AD418" s="16">
        <v>0</v>
      </c>
      <c r="AE418" s="16">
        <v>0</v>
      </c>
      <c r="AF418" s="16">
        <v>0</v>
      </c>
      <c r="AG418" s="16"/>
      <c r="AH418" s="16" t="str">
        <f t="shared" si="6"/>
        <v>проверка пройдена</v>
      </c>
    </row>
    <row r="419" spans="1:34" x14ac:dyDescent="0.25">
      <c r="A419" s="16" t="s">
        <v>34</v>
      </c>
      <c r="B419" s="16" t="s">
        <v>35</v>
      </c>
      <c r="C419" s="16" t="s">
        <v>328</v>
      </c>
      <c r="D419" s="16" t="str">
        <f>VLOOKUP(C419,'Коды программ'!$A$2:$B$578,2,FALSE)</f>
        <v>Тепловые электрические станции</v>
      </c>
      <c r="E419" s="16" t="s">
        <v>5</v>
      </c>
      <c r="F419" s="16" t="s">
        <v>44</v>
      </c>
      <c r="G419" s="16">
        <v>0</v>
      </c>
      <c r="H419" s="16">
        <v>0</v>
      </c>
      <c r="I419" s="16">
        <v>0</v>
      </c>
      <c r="J419" s="16">
        <v>0</v>
      </c>
      <c r="K419" s="16">
        <v>0</v>
      </c>
      <c r="L419" s="16">
        <v>0</v>
      </c>
      <c r="M419" s="16">
        <v>0</v>
      </c>
      <c r="N419" s="16">
        <v>0</v>
      </c>
      <c r="O419" s="16">
        <v>0</v>
      </c>
      <c r="P419" s="16">
        <v>0</v>
      </c>
      <c r="Q419" s="16">
        <v>0</v>
      </c>
      <c r="R419" s="16">
        <v>0</v>
      </c>
      <c r="S419" s="16">
        <v>0</v>
      </c>
      <c r="T419" s="16">
        <v>0</v>
      </c>
      <c r="U419" s="16">
        <v>0</v>
      </c>
      <c r="V419" s="16">
        <v>0</v>
      </c>
      <c r="W419" s="16">
        <v>0</v>
      </c>
      <c r="X419" s="16">
        <v>0</v>
      </c>
      <c r="Y419" s="16">
        <v>0</v>
      </c>
      <c r="Z419" s="16">
        <v>0</v>
      </c>
      <c r="AA419" s="16">
        <v>0</v>
      </c>
      <c r="AB419" s="16">
        <v>0</v>
      </c>
      <c r="AC419" s="16">
        <v>0</v>
      </c>
      <c r="AD419" s="16">
        <v>0</v>
      </c>
      <c r="AE419" s="16">
        <v>0</v>
      </c>
      <c r="AF419" s="16">
        <v>0</v>
      </c>
      <c r="AG419" s="16"/>
      <c r="AH419" s="16" t="str">
        <f t="shared" si="6"/>
        <v>проверка пройдена</v>
      </c>
    </row>
    <row r="420" spans="1:34" x14ac:dyDescent="0.25">
      <c r="A420" s="16" t="s">
        <v>34</v>
      </c>
      <c r="B420" s="16" t="s">
        <v>35</v>
      </c>
      <c r="C420" s="16" t="s">
        <v>328</v>
      </c>
      <c r="D420" s="16" t="str">
        <f>VLOOKUP(C420,'Коды программ'!$A$2:$B$578,2,FALSE)</f>
        <v>Тепловые электрические станции</v>
      </c>
      <c r="E420" s="16" t="s">
        <v>6</v>
      </c>
      <c r="F420" s="16" t="s">
        <v>45</v>
      </c>
      <c r="G420" s="16">
        <v>0</v>
      </c>
      <c r="H420" s="16">
        <v>0</v>
      </c>
      <c r="I420" s="16">
        <v>0</v>
      </c>
      <c r="J420" s="16">
        <v>0</v>
      </c>
      <c r="K420" s="16">
        <v>0</v>
      </c>
      <c r="L420" s="16">
        <v>0</v>
      </c>
      <c r="M420" s="16">
        <v>0</v>
      </c>
      <c r="N420" s="16">
        <v>0</v>
      </c>
      <c r="O420" s="16">
        <v>0</v>
      </c>
      <c r="P420" s="16">
        <v>0</v>
      </c>
      <c r="Q420" s="16">
        <v>0</v>
      </c>
      <c r="R420" s="16">
        <v>0</v>
      </c>
      <c r="S420" s="16">
        <v>0</v>
      </c>
      <c r="T420" s="16">
        <v>0</v>
      </c>
      <c r="U420" s="16">
        <v>0</v>
      </c>
      <c r="V420" s="16">
        <v>0</v>
      </c>
      <c r="W420" s="16">
        <v>0</v>
      </c>
      <c r="X420" s="16">
        <v>0</v>
      </c>
      <c r="Y420" s="16">
        <v>0</v>
      </c>
      <c r="Z420" s="16">
        <v>0</v>
      </c>
      <c r="AA420" s="16">
        <v>0</v>
      </c>
      <c r="AB420" s="16">
        <v>0</v>
      </c>
      <c r="AC420" s="16">
        <v>0</v>
      </c>
      <c r="AD420" s="16">
        <v>0</v>
      </c>
      <c r="AE420" s="16">
        <v>0</v>
      </c>
      <c r="AF420" s="16">
        <v>0</v>
      </c>
      <c r="AG420" s="16"/>
      <c r="AH420" s="16" t="str">
        <f t="shared" si="6"/>
        <v>проверка пройдена</v>
      </c>
    </row>
    <row r="421" spans="1:34" x14ac:dyDescent="0.25">
      <c r="A421" s="16" t="s">
        <v>34</v>
      </c>
      <c r="B421" s="16" t="s">
        <v>35</v>
      </c>
      <c r="C421" s="16" t="s">
        <v>328</v>
      </c>
      <c r="D421" s="16" t="str">
        <f>VLOOKUP(C421,'Коды программ'!$A$2:$B$578,2,FALSE)</f>
        <v>Тепловые электрические станции</v>
      </c>
      <c r="E421" s="16" t="s">
        <v>7</v>
      </c>
      <c r="F421" s="16" t="s">
        <v>46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0</v>
      </c>
      <c r="P421" s="16">
        <v>0</v>
      </c>
      <c r="Q421" s="16">
        <v>0</v>
      </c>
      <c r="R421" s="16">
        <v>0</v>
      </c>
      <c r="S421" s="16">
        <v>0</v>
      </c>
      <c r="T421" s="16">
        <v>0</v>
      </c>
      <c r="U421" s="16">
        <v>0</v>
      </c>
      <c r="V421" s="16">
        <v>0</v>
      </c>
      <c r="W421" s="16">
        <v>0</v>
      </c>
      <c r="X421" s="16">
        <v>0</v>
      </c>
      <c r="Y421" s="16">
        <v>0</v>
      </c>
      <c r="Z421" s="16">
        <v>0</v>
      </c>
      <c r="AA421" s="16">
        <v>0</v>
      </c>
      <c r="AB421" s="16">
        <v>0</v>
      </c>
      <c r="AC421" s="16">
        <v>0</v>
      </c>
      <c r="AD421" s="16">
        <v>0</v>
      </c>
      <c r="AE421" s="16">
        <v>0</v>
      </c>
      <c r="AF421" s="16">
        <v>0</v>
      </c>
      <c r="AG421" s="16"/>
      <c r="AH421" s="16" t="str">
        <f t="shared" si="6"/>
        <v>проверка пройдена</v>
      </c>
    </row>
    <row r="422" spans="1:34" x14ac:dyDescent="0.25">
      <c r="A422" s="16" t="s">
        <v>34</v>
      </c>
      <c r="B422" s="16" t="s">
        <v>35</v>
      </c>
      <c r="C422" s="16" t="s">
        <v>328</v>
      </c>
      <c r="D422" s="16" t="str">
        <f>VLOOKUP(C422,'Коды программ'!$A$2:$B$578,2,FALSE)</f>
        <v>Тепловые электрические станции</v>
      </c>
      <c r="E422" s="16" t="s">
        <v>8</v>
      </c>
      <c r="F422" s="16" t="s">
        <v>47</v>
      </c>
      <c r="G422" s="16">
        <v>0</v>
      </c>
      <c r="H422" s="16">
        <v>0</v>
      </c>
      <c r="I422" s="16">
        <v>0</v>
      </c>
      <c r="J422" s="16">
        <v>0</v>
      </c>
      <c r="K422" s="16">
        <v>0</v>
      </c>
      <c r="L422" s="16">
        <v>0</v>
      </c>
      <c r="M422" s="16">
        <v>0</v>
      </c>
      <c r="N422" s="16">
        <v>0</v>
      </c>
      <c r="O422" s="16">
        <v>0</v>
      </c>
      <c r="P422" s="16">
        <v>0</v>
      </c>
      <c r="Q422" s="16">
        <v>0</v>
      </c>
      <c r="R422" s="16">
        <v>0</v>
      </c>
      <c r="S422" s="16">
        <v>0</v>
      </c>
      <c r="T422" s="16">
        <v>0</v>
      </c>
      <c r="U422" s="16">
        <v>0</v>
      </c>
      <c r="V422" s="16">
        <v>0</v>
      </c>
      <c r="W422" s="16">
        <v>0</v>
      </c>
      <c r="X422" s="16">
        <v>0</v>
      </c>
      <c r="Y422" s="16">
        <v>0</v>
      </c>
      <c r="Z422" s="16">
        <v>0</v>
      </c>
      <c r="AA422" s="16">
        <v>0</v>
      </c>
      <c r="AB422" s="16">
        <v>0</v>
      </c>
      <c r="AC422" s="16">
        <v>0</v>
      </c>
      <c r="AD422" s="16">
        <v>0</v>
      </c>
      <c r="AE422" s="16">
        <v>0</v>
      </c>
      <c r="AF422" s="16">
        <v>0</v>
      </c>
      <c r="AG422" s="16"/>
      <c r="AH422" s="16" t="str">
        <f t="shared" si="6"/>
        <v>проверка пройдена</v>
      </c>
    </row>
    <row r="423" spans="1:34" x14ac:dyDescent="0.25">
      <c r="A423" s="16" t="s">
        <v>34</v>
      </c>
      <c r="B423" s="16" t="s">
        <v>35</v>
      </c>
      <c r="C423" s="16" t="s">
        <v>328</v>
      </c>
      <c r="D423" s="16" t="str">
        <f>VLOOKUP(C423,'Коды программ'!$A$2:$B$578,2,FALSE)</f>
        <v>Тепловые электрические станции</v>
      </c>
      <c r="E423" s="16" t="s">
        <v>9</v>
      </c>
      <c r="F423" s="16" t="s">
        <v>48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6">
        <v>0</v>
      </c>
      <c r="Q423" s="16">
        <v>0</v>
      </c>
      <c r="R423" s="16">
        <v>0</v>
      </c>
      <c r="S423" s="16">
        <v>0</v>
      </c>
      <c r="T423" s="16">
        <v>0</v>
      </c>
      <c r="U423" s="16">
        <v>0</v>
      </c>
      <c r="V423" s="16">
        <v>0</v>
      </c>
      <c r="W423" s="16">
        <v>0</v>
      </c>
      <c r="X423" s="16">
        <v>0</v>
      </c>
      <c r="Y423" s="16">
        <v>0</v>
      </c>
      <c r="Z423" s="16">
        <v>0</v>
      </c>
      <c r="AA423" s="16">
        <v>0</v>
      </c>
      <c r="AB423" s="16">
        <v>0</v>
      </c>
      <c r="AC423" s="16">
        <v>0</v>
      </c>
      <c r="AD423" s="16">
        <v>0</v>
      </c>
      <c r="AE423" s="16">
        <v>0</v>
      </c>
      <c r="AF423" s="16">
        <v>0</v>
      </c>
      <c r="AG423" s="16"/>
      <c r="AH423" s="16" t="str">
        <f t="shared" si="6"/>
        <v>проверка пройдена</v>
      </c>
    </row>
    <row r="424" spans="1:34" x14ac:dyDescent="0.25">
      <c r="A424" s="16" t="s">
        <v>34</v>
      </c>
      <c r="B424" s="16" t="s">
        <v>35</v>
      </c>
      <c r="C424" s="16" t="s">
        <v>328</v>
      </c>
      <c r="D424" s="16" t="str">
        <f>VLOOKUP(C424,'Коды программ'!$A$2:$B$578,2,FALSE)</f>
        <v>Тепловые электрические станции</v>
      </c>
      <c r="E424" s="16" t="s">
        <v>10</v>
      </c>
      <c r="F424" s="16" t="s">
        <v>49</v>
      </c>
      <c r="G424" s="16">
        <v>0</v>
      </c>
      <c r="H424" s="16">
        <v>0</v>
      </c>
      <c r="I424" s="16">
        <v>0</v>
      </c>
      <c r="J424" s="16">
        <v>0</v>
      </c>
      <c r="K424" s="16">
        <v>0</v>
      </c>
      <c r="L424" s="16">
        <v>0</v>
      </c>
      <c r="M424" s="16">
        <v>0</v>
      </c>
      <c r="N424" s="16">
        <v>0</v>
      </c>
      <c r="O424" s="16">
        <v>0</v>
      </c>
      <c r="P424" s="16">
        <v>0</v>
      </c>
      <c r="Q424" s="16">
        <v>0</v>
      </c>
      <c r="R424" s="16">
        <v>0</v>
      </c>
      <c r="S424" s="16">
        <v>0</v>
      </c>
      <c r="T424" s="16">
        <v>0</v>
      </c>
      <c r="U424" s="16">
        <v>0</v>
      </c>
      <c r="V424" s="16">
        <v>0</v>
      </c>
      <c r="W424" s="16">
        <v>0</v>
      </c>
      <c r="X424" s="16">
        <v>0</v>
      </c>
      <c r="Y424" s="16">
        <v>0</v>
      </c>
      <c r="Z424" s="16">
        <v>0</v>
      </c>
      <c r="AA424" s="16">
        <v>0</v>
      </c>
      <c r="AB424" s="16">
        <v>0</v>
      </c>
      <c r="AC424" s="16">
        <v>0</v>
      </c>
      <c r="AD424" s="16">
        <v>0</v>
      </c>
      <c r="AE424" s="16">
        <v>0</v>
      </c>
      <c r="AF424" s="16">
        <v>0</v>
      </c>
      <c r="AG424" s="16"/>
      <c r="AH424" s="16" t="str">
        <f t="shared" si="6"/>
        <v>проверка пройдена</v>
      </c>
    </row>
    <row r="425" spans="1:34" x14ac:dyDescent="0.25">
      <c r="A425" s="16" t="s">
        <v>34</v>
      </c>
      <c r="B425" s="16" t="s">
        <v>35</v>
      </c>
      <c r="C425" s="16" t="s">
        <v>328</v>
      </c>
      <c r="D425" s="16" t="str">
        <f>VLOOKUP(C425,'Коды программ'!$A$2:$B$578,2,FALSE)</f>
        <v>Тепловые электрические станции</v>
      </c>
      <c r="E425" s="16" t="s">
        <v>11</v>
      </c>
      <c r="F425" s="16" t="s">
        <v>50</v>
      </c>
      <c r="G425" s="16">
        <v>0</v>
      </c>
      <c r="H425" s="16">
        <v>0</v>
      </c>
      <c r="I425" s="16">
        <v>0</v>
      </c>
      <c r="J425" s="16">
        <v>0</v>
      </c>
      <c r="K425" s="16">
        <v>0</v>
      </c>
      <c r="L425" s="16">
        <v>0</v>
      </c>
      <c r="M425" s="16">
        <v>0</v>
      </c>
      <c r="N425" s="16">
        <v>0</v>
      </c>
      <c r="O425" s="16">
        <v>0</v>
      </c>
      <c r="P425" s="16">
        <v>0</v>
      </c>
      <c r="Q425" s="16">
        <v>0</v>
      </c>
      <c r="R425" s="16">
        <v>0</v>
      </c>
      <c r="S425" s="16">
        <v>0</v>
      </c>
      <c r="T425" s="16">
        <v>0</v>
      </c>
      <c r="U425" s="16">
        <v>0</v>
      </c>
      <c r="V425" s="16">
        <v>0</v>
      </c>
      <c r="W425" s="16">
        <v>0</v>
      </c>
      <c r="X425" s="16">
        <v>0</v>
      </c>
      <c r="Y425" s="16">
        <v>0</v>
      </c>
      <c r="Z425" s="16">
        <v>0</v>
      </c>
      <c r="AA425" s="16">
        <v>0</v>
      </c>
      <c r="AB425" s="16">
        <v>0</v>
      </c>
      <c r="AC425" s="16">
        <v>0</v>
      </c>
      <c r="AD425" s="16">
        <v>0</v>
      </c>
      <c r="AE425" s="16">
        <v>0</v>
      </c>
      <c r="AF425" s="16">
        <v>0</v>
      </c>
      <c r="AG425" s="16"/>
      <c r="AH425" s="16" t="str">
        <f t="shared" si="6"/>
        <v>проверка пройдена</v>
      </c>
    </row>
    <row r="426" spans="1:34" x14ac:dyDescent="0.25">
      <c r="A426" s="16" t="s">
        <v>34</v>
      </c>
      <c r="B426" s="16" t="s">
        <v>35</v>
      </c>
      <c r="C426" s="16" t="s">
        <v>328</v>
      </c>
      <c r="D426" s="16" t="str">
        <f>VLOOKUP(C426,'Коды программ'!$A$2:$B$578,2,FALSE)</f>
        <v>Тепловые электрические станции</v>
      </c>
      <c r="E426" s="16" t="s">
        <v>12</v>
      </c>
      <c r="F426" s="16" t="s">
        <v>51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6">
        <v>0</v>
      </c>
      <c r="Q426" s="16">
        <v>0</v>
      </c>
      <c r="R426" s="16">
        <v>0</v>
      </c>
      <c r="S426" s="16">
        <v>0</v>
      </c>
      <c r="T426" s="16">
        <v>0</v>
      </c>
      <c r="U426" s="16">
        <v>0</v>
      </c>
      <c r="V426" s="16">
        <v>0</v>
      </c>
      <c r="W426" s="16">
        <v>0</v>
      </c>
      <c r="X426" s="16">
        <v>0</v>
      </c>
      <c r="Y426" s="16">
        <v>0</v>
      </c>
      <c r="Z426" s="16">
        <v>0</v>
      </c>
      <c r="AA426" s="16">
        <v>0</v>
      </c>
      <c r="AB426" s="16">
        <v>0</v>
      </c>
      <c r="AC426" s="16">
        <v>0</v>
      </c>
      <c r="AD426" s="16">
        <v>0</v>
      </c>
      <c r="AE426" s="16">
        <v>0</v>
      </c>
      <c r="AF426" s="16">
        <v>0</v>
      </c>
      <c r="AG426" s="16"/>
      <c r="AH426" s="16" t="str">
        <f t="shared" si="6"/>
        <v>проверка пройдена</v>
      </c>
    </row>
    <row r="427" spans="1:34" x14ac:dyDescent="0.25">
      <c r="A427" s="16" t="s">
        <v>34</v>
      </c>
      <c r="B427" s="16" t="s">
        <v>35</v>
      </c>
      <c r="C427" s="16" t="s">
        <v>328</v>
      </c>
      <c r="D427" s="16" t="str">
        <f>VLOOKUP(C427,'Коды программ'!$A$2:$B$578,2,FALSE)</f>
        <v>Тепловые электрические станции</v>
      </c>
      <c r="E427" s="16" t="s">
        <v>13</v>
      </c>
      <c r="F427" s="16" t="s">
        <v>52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0</v>
      </c>
      <c r="P427" s="16">
        <v>0</v>
      </c>
      <c r="Q427" s="16">
        <v>0</v>
      </c>
      <c r="R427" s="16">
        <v>0</v>
      </c>
      <c r="S427" s="16">
        <v>0</v>
      </c>
      <c r="T427" s="16">
        <v>0</v>
      </c>
      <c r="U427" s="16">
        <v>0</v>
      </c>
      <c r="V427" s="16">
        <v>0</v>
      </c>
      <c r="W427" s="16">
        <v>0</v>
      </c>
      <c r="X427" s="16">
        <v>0</v>
      </c>
      <c r="Y427" s="16">
        <v>0</v>
      </c>
      <c r="Z427" s="16">
        <v>0</v>
      </c>
      <c r="AA427" s="16">
        <v>0</v>
      </c>
      <c r="AB427" s="16">
        <v>0</v>
      </c>
      <c r="AC427" s="16">
        <v>0</v>
      </c>
      <c r="AD427" s="16">
        <v>0</v>
      </c>
      <c r="AE427" s="16">
        <v>0</v>
      </c>
      <c r="AF427" s="16">
        <v>0</v>
      </c>
      <c r="AG427" s="16"/>
      <c r="AH427" s="16" t="str">
        <f t="shared" si="6"/>
        <v>проверка пройдена</v>
      </c>
    </row>
    <row r="428" spans="1:34" x14ac:dyDescent="0.25">
      <c r="A428" s="16" t="s">
        <v>34</v>
      </c>
      <c r="B428" s="16" t="s">
        <v>35</v>
      </c>
      <c r="C428" s="16" t="s">
        <v>328</v>
      </c>
      <c r="D428" s="16" t="str">
        <f>VLOOKUP(C428,'Коды программ'!$A$2:$B$578,2,FALSE)</f>
        <v>Тепловые электрические станции</v>
      </c>
      <c r="E428" s="16" t="s">
        <v>14</v>
      </c>
      <c r="F428" s="16" t="s">
        <v>53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0</v>
      </c>
      <c r="P428" s="16">
        <v>0</v>
      </c>
      <c r="Q428" s="16">
        <v>0</v>
      </c>
      <c r="R428" s="16">
        <v>0</v>
      </c>
      <c r="S428" s="16">
        <v>0</v>
      </c>
      <c r="T428" s="16">
        <v>0</v>
      </c>
      <c r="U428" s="16">
        <v>0</v>
      </c>
      <c r="V428" s="16">
        <v>0</v>
      </c>
      <c r="W428" s="16">
        <v>0</v>
      </c>
      <c r="X428" s="16">
        <v>0</v>
      </c>
      <c r="Y428" s="16">
        <v>0</v>
      </c>
      <c r="Z428" s="16">
        <v>0</v>
      </c>
      <c r="AA428" s="16">
        <v>0</v>
      </c>
      <c r="AB428" s="16">
        <v>0</v>
      </c>
      <c r="AC428" s="16">
        <v>0</v>
      </c>
      <c r="AD428" s="16">
        <v>0</v>
      </c>
      <c r="AE428" s="16">
        <v>0</v>
      </c>
      <c r="AF428" s="16">
        <v>0</v>
      </c>
      <c r="AG428" s="16"/>
      <c r="AH428" s="16" t="str">
        <f t="shared" si="6"/>
        <v>проверка пройдена</v>
      </c>
    </row>
    <row r="429" spans="1:34" x14ac:dyDescent="0.25">
      <c r="A429" s="16" t="s">
        <v>34</v>
      </c>
      <c r="B429" s="16" t="s">
        <v>35</v>
      </c>
      <c r="C429" s="16" t="s">
        <v>330</v>
      </c>
      <c r="D429" s="16" t="str">
        <f>VLOOKUP(C429,'Коды программ'!$A$2:$B$578,2,FALSE)</f>
        <v>Теплоснабжение и теплотехническое оборудование</v>
      </c>
      <c r="E429" s="16" t="s">
        <v>0</v>
      </c>
      <c r="F429" s="16" t="s">
        <v>38</v>
      </c>
      <c r="G429" s="16">
        <v>34</v>
      </c>
      <c r="H429" s="16">
        <v>21</v>
      </c>
      <c r="I429" s="16">
        <v>18</v>
      </c>
      <c r="J429" s="16">
        <v>16</v>
      </c>
      <c r="K429" s="16">
        <v>0</v>
      </c>
      <c r="L429" s="16">
        <v>0</v>
      </c>
      <c r="M429" s="16">
        <v>3</v>
      </c>
      <c r="N429" s="16">
        <v>10</v>
      </c>
      <c r="O429" s="16">
        <v>0</v>
      </c>
      <c r="P429" s="16">
        <v>0</v>
      </c>
      <c r="Q429" s="16">
        <v>0</v>
      </c>
      <c r="R429" s="16">
        <v>0</v>
      </c>
      <c r="S429" s="16">
        <v>0</v>
      </c>
      <c r="T429" s="16">
        <v>0</v>
      </c>
      <c r="U429" s="16">
        <v>0</v>
      </c>
      <c r="V429" s="16">
        <v>0</v>
      </c>
      <c r="W429" s="16">
        <v>0</v>
      </c>
      <c r="X429" s="16">
        <v>0</v>
      </c>
      <c r="Y429" s="16">
        <v>0</v>
      </c>
      <c r="Z429" s="16">
        <v>0</v>
      </c>
      <c r="AA429" s="16">
        <v>0</v>
      </c>
      <c r="AB429" s="16">
        <v>0</v>
      </c>
      <c r="AC429" s="16">
        <v>0</v>
      </c>
      <c r="AD429" s="16">
        <v>0</v>
      </c>
      <c r="AE429" s="16">
        <v>0</v>
      </c>
      <c r="AF429" s="16">
        <v>0</v>
      </c>
      <c r="AG429" s="16" t="s">
        <v>172</v>
      </c>
      <c r="AH429" s="16" t="str">
        <f t="shared" si="6"/>
        <v>проверка пройдена</v>
      </c>
    </row>
    <row r="430" spans="1:34" x14ac:dyDescent="0.25">
      <c r="A430" s="16" t="s">
        <v>34</v>
      </c>
      <c r="B430" s="16" t="s">
        <v>35</v>
      </c>
      <c r="C430" s="16" t="s">
        <v>330</v>
      </c>
      <c r="D430" s="16" t="str">
        <f>VLOOKUP(C430,'Коды программ'!$A$2:$B$578,2,FALSE)</f>
        <v>Теплоснабжение и теплотехническое оборудование</v>
      </c>
      <c r="E430" s="16" t="s">
        <v>1</v>
      </c>
      <c r="F430" s="16" t="s">
        <v>4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0</v>
      </c>
      <c r="P430" s="16">
        <v>0</v>
      </c>
      <c r="Q430" s="16">
        <v>0</v>
      </c>
      <c r="R430" s="16">
        <v>0</v>
      </c>
      <c r="S430" s="16">
        <v>0</v>
      </c>
      <c r="T430" s="16">
        <v>0</v>
      </c>
      <c r="U430" s="16">
        <v>0</v>
      </c>
      <c r="V430" s="16">
        <v>0</v>
      </c>
      <c r="W430" s="16">
        <v>0</v>
      </c>
      <c r="X430" s="16">
        <v>0</v>
      </c>
      <c r="Y430" s="16">
        <v>0</v>
      </c>
      <c r="Z430" s="16">
        <v>0</v>
      </c>
      <c r="AA430" s="16">
        <v>0</v>
      </c>
      <c r="AB430" s="16">
        <v>0</v>
      </c>
      <c r="AC430" s="16">
        <v>0</v>
      </c>
      <c r="AD430" s="16">
        <v>0</v>
      </c>
      <c r="AE430" s="16">
        <v>0</v>
      </c>
      <c r="AF430" s="16">
        <v>0</v>
      </c>
      <c r="AG430" s="16"/>
      <c r="AH430" s="16" t="str">
        <f t="shared" si="6"/>
        <v>проверка пройдена</v>
      </c>
    </row>
    <row r="431" spans="1:34" x14ac:dyDescent="0.25">
      <c r="A431" s="16" t="s">
        <v>34</v>
      </c>
      <c r="B431" s="16" t="s">
        <v>35</v>
      </c>
      <c r="C431" s="16" t="s">
        <v>330</v>
      </c>
      <c r="D431" s="16" t="str">
        <f>VLOOKUP(C431,'Коды программ'!$A$2:$B$578,2,FALSE)</f>
        <v>Теплоснабжение и теплотехническое оборудование</v>
      </c>
      <c r="E431" s="16" t="s">
        <v>2</v>
      </c>
      <c r="F431" s="16" t="s">
        <v>41</v>
      </c>
      <c r="G431" s="16">
        <v>0</v>
      </c>
      <c r="H431" s="16">
        <v>0</v>
      </c>
      <c r="I431" s="16">
        <v>0</v>
      </c>
      <c r="J431" s="16">
        <v>0</v>
      </c>
      <c r="K431" s="16">
        <v>0</v>
      </c>
      <c r="L431" s="16">
        <v>0</v>
      </c>
      <c r="M431" s="16">
        <v>0</v>
      </c>
      <c r="N431" s="16">
        <v>0</v>
      </c>
      <c r="O431" s="16">
        <v>0</v>
      </c>
      <c r="P431" s="16">
        <v>0</v>
      </c>
      <c r="Q431" s="16">
        <v>0</v>
      </c>
      <c r="R431" s="16">
        <v>0</v>
      </c>
      <c r="S431" s="16">
        <v>0</v>
      </c>
      <c r="T431" s="16">
        <v>0</v>
      </c>
      <c r="U431" s="16">
        <v>0</v>
      </c>
      <c r="V431" s="16">
        <v>0</v>
      </c>
      <c r="W431" s="16">
        <v>0</v>
      </c>
      <c r="X431" s="16">
        <v>0</v>
      </c>
      <c r="Y431" s="16">
        <v>0</v>
      </c>
      <c r="Z431" s="16">
        <v>0</v>
      </c>
      <c r="AA431" s="16">
        <v>0</v>
      </c>
      <c r="AB431" s="16">
        <v>0</v>
      </c>
      <c r="AC431" s="16">
        <v>0</v>
      </c>
      <c r="AD431" s="16">
        <v>0</v>
      </c>
      <c r="AE431" s="16">
        <v>0</v>
      </c>
      <c r="AF431" s="16">
        <v>0</v>
      </c>
      <c r="AG431" s="16"/>
      <c r="AH431" s="16" t="str">
        <f t="shared" si="6"/>
        <v>проверка пройдена</v>
      </c>
    </row>
    <row r="432" spans="1:34" x14ac:dyDescent="0.25">
      <c r="A432" s="16" t="s">
        <v>34</v>
      </c>
      <c r="B432" s="16" t="s">
        <v>35</v>
      </c>
      <c r="C432" s="16" t="s">
        <v>330</v>
      </c>
      <c r="D432" s="16" t="str">
        <f>VLOOKUP(C432,'Коды программ'!$A$2:$B$578,2,FALSE)</f>
        <v>Теплоснабжение и теплотехническое оборудование</v>
      </c>
      <c r="E432" s="16" t="s">
        <v>3</v>
      </c>
      <c r="F432" s="16" t="s">
        <v>42</v>
      </c>
      <c r="G432" s="16">
        <v>0</v>
      </c>
      <c r="H432" s="16">
        <v>0</v>
      </c>
      <c r="I432" s="16">
        <v>0</v>
      </c>
      <c r="J432" s="16">
        <v>0</v>
      </c>
      <c r="K432" s="16">
        <v>0</v>
      </c>
      <c r="L432" s="16">
        <v>0</v>
      </c>
      <c r="M432" s="16">
        <v>0</v>
      </c>
      <c r="N432" s="16">
        <v>0</v>
      </c>
      <c r="O432" s="16">
        <v>0</v>
      </c>
      <c r="P432" s="16">
        <v>0</v>
      </c>
      <c r="Q432" s="16">
        <v>0</v>
      </c>
      <c r="R432" s="16">
        <v>0</v>
      </c>
      <c r="S432" s="16">
        <v>0</v>
      </c>
      <c r="T432" s="16">
        <v>0</v>
      </c>
      <c r="U432" s="16">
        <v>0</v>
      </c>
      <c r="V432" s="16">
        <v>0</v>
      </c>
      <c r="W432" s="16">
        <v>0</v>
      </c>
      <c r="X432" s="16">
        <v>0</v>
      </c>
      <c r="Y432" s="16">
        <v>0</v>
      </c>
      <c r="Z432" s="16">
        <v>0</v>
      </c>
      <c r="AA432" s="16">
        <v>0</v>
      </c>
      <c r="AB432" s="16">
        <v>0</v>
      </c>
      <c r="AC432" s="16">
        <v>0</v>
      </c>
      <c r="AD432" s="16">
        <v>0</v>
      </c>
      <c r="AE432" s="16">
        <v>0</v>
      </c>
      <c r="AF432" s="16">
        <v>0</v>
      </c>
      <c r="AG432" s="16"/>
      <c r="AH432" s="16" t="str">
        <f t="shared" si="6"/>
        <v>проверка пройдена</v>
      </c>
    </row>
    <row r="433" spans="1:34" x14ac:dyDescent="0.25">
      <c r="A433" s="16" t="s">
        <v>34</v>
      </c>
      <c r="B433" s="16" t="s">
        <v>35</v>
      </c>
      <c r="C433" s="16" t="s">
        <v>330</v>
      </c>
      <c r="D433" s="16" t="str">
        <f>VLOOKUP(C433,'Коды программ'!$A$2:$B$578,2,FALSE)</f>
        <v>Теплоснабжение и теплотехническое оборудование</v>
      </c>
      <c r="E433" s="16" t="s">
        <v>4</v>
      </c>
      <c r="F433" s="16" t="s">
        <v>43</v>
      </c>
      <c r="G433" s="16">
        <v>6</v>
      </c>
      <c r="H433" s="16">
        <v>6</v>
      </c>
      <c r="I433" s="16">
        <v>6</v>
      </c>
      <c r="J433" s="16">
        <v>5</v>
      </c>
      <c r="K433" s="16">
        <v>0</v>
      </c>
      <c r="L433" s="16">
        <v>0</v>
      </c>
      <c r="M433" s="16">
        <v>0</v>
      </c>
      <c r="N433" s="16">
        <v>0</v>
      </c>
      <c r="O433" s="16">
        <v>0</v>
      </c>
      <c r="P433" s="16">
        <v>0</v>
      </c>
      <c r="Q433" s="16">
        <v>0</v>
      </c>
      <c r="R433" s="16">
        <v>0</v>
      </c>
      <c r="S433" s="16">
        <v>0</v>
      </c>
      <c r="T433" s="16">
        <v>0</v>
      </c>
      <c r="U433" s="16">
        <v>0</v>
      </c>
      <c r="V433" s="16">
        <v>0</v>
      </c>
      <c r="W433" s="16">
        <v>0</v>
      </c>
      <c r="X433" s="16">
        <v>0</v>
      </c>
      <c r="Y433" s="16">
        <v>0</v>
      </c>
      <c r="Z433" s="16">
        <v>0</v>
      </c>
      <c r="AA433" s="16">
        <v>0</v>
      </c>
      <c r="AB433" s="16">
        <v>0</v>
      </c>
      <c r="AC433" s="16">
        <v>0</v>
      </c>
      <c r="AD433" s="16">
        <v>0</v>
      </c>
      <c r="AE433" s="16">
        <v>0</v>
      </c>
      <c r="AF433" s="16">
        <v>0</v>
      </c>
      <c r="AG433" s="16"/>
      <c r="AH433" s="16" t="str">
        <f t="shared" si="6"/>
        <v>проверка пройдена</v>
      </c>
    </row>
    <row r="434" spans="1:34" x14ac:dyDescent="0.25">
      <c r="A434" s="16" t="s">
        <v>34</v>
      </c>
      <c r="B434" s="16" t="s">
        <v>35</v>
      </c>
      <c r="C434" s="16" t="s">
        <v>330</v>
      </c>
      <c r="D434" s="16" t="str">
        <f>VLOOKUP(C434,'Коды программ'!$A$2:$B$578,2,FALSE)</f>
        <v>Теплоснабжение и теплотехническое оборудование</v>
      </c>
      <c r="E434" s="16" t="s">
        <v>5</v>
      </c>
      <c r="F434" s="16" t="s">
        <v>44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0</v>
      </c>
      <c r="P434" s="16">
        <v>0</v>
      </c>
      <c r="Q434" s="16">
        <v>0</v>
      </c>
      <c r="R434" s="16">
        <v>0</v>
      </c>
      <c r="S434" s="16">
        <v>0</v>
      </c>
      <c r="T434" s="16">
        <v>0</v>
      </c>
      <c r="U434" s="16">
        <v>0</v>
      </c>
      <c r="V434" s="16">
        <v>0</v>
      </c>
      <c r="W434" s="16">
        <v>0</v>
      </c>
      <c r="X434" s="16">
        <v>0</v>
      </c>
      <c r="Y434" s="16">
        <v>0</v>
      </c>
      <c r="Z434" s="16">
        <v>0</v>
      </c>
      <c r="AA434" s="16">
        <v>0</v>
      </c>
      <c r="AB434" s="16">
        <v>0</v>
      </c>
      <c r="AC434" s="16">
        <v>0</v>
      </c>
      <c r="AD434" s="16">
        <v>0</v>
      </c>
      <c r="AE434" s="16">
        <v>0</v>
      </c>
      <c r="AF434" s="16">
        <v>0</v>
      </c>
      <c r="AG434" s="16"/>
      <c r="AH434" s="16" t="str">
        <f t="shared" si="6"/>
        <v>проверка пройдена</v>
      </c>
    </row>
    <row r="435" spans="1:34" x14ac:dyDescent="0.25">
      <c r="A435" s="16" t="s">
        <v>34</v>
      </c>
      <c r="B435" s="16" t="s">
        <v>35</v>
      </c>
      <c r="C435" s="16" t="s">
        <v>330</v>
      </c>
      <c r="D435" s="16" t="str">
        <f>VLOOKUP(C435,'Коды программ'!$A$2:$B$578,2,FALSE)</f>
        <v>Теплоснабжение и теплотехническое оборудование</v>
      </c>
      <c r="E435" s="16" t="s">
        <v>6</v>
      </c>
      <c r="F435" s="16" t="s">
        <v>45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0</v>
      </c>
      <c r="P435" s="16">
        <v>0</v>
      </c>
      <c r="Q435" s="16">
        <v>0</v>
      </c>
      <c r="R435" s="16">
        <v>0</v>
      </c>
      <c r="S435" s="16">
        <v>0</v>
      </c>
      <c r="T435" s="16">
        <v>0</v>
      </c>
      <c r="U435" s="16">
        <v>0</v>
      </c>
      <c r="V435" s="16">
        <v>0</v>
      </c>
      <c r="W435" s="16">
        <v>0</v>
      </c>
      <c r="X435" s="16">
        <v>0</v>
      </c>
      <c r="Y435" s="16">
        <v>0</v>
      </c>
      <c r="Z435" s="16">
        <v>0</v>
      </c>
      <c r="AA435" s="16">
        <v>0</v>
      </c>
      <c r="AB435" s="16">
        <v>0</v>
      </c>
      <c r="AC435" s="16">
        <v>0</v>
      </c>
      <c r="AD435" s="16">
        <v>0</v>
      </c>
      <c r="AE435" s="16">
        <v>0</v>
      </c>
      <c r="AF435" s="16">
        <v>0</v>
      </c>
      <c r="AG435" s="16"/>
      <c r="AH435" s="16" t="str">
        <f t="shared" si="6"/>
        <v>проверка пройдена</v>
      </c>
    </row>
    <row r="436" spans="1:34" x14ac:dyDescent="0.25">
      <c r="A436" s="16" t="s">
        <v>34</v>
      </c>
      <c r="B436" s="16" t="s">
        <v>35</v>
      </c>
      <c r="C436" s="16" t="s">
        <v>330</v>
      </c>
      <c r="D436" s="16" t="str">
        <f>VLOOKUP(C436,'Коды программ'!$A$2:$B$578,2,FALSE)</f>
        <v>Теплоснабжение и теплотехническое оборудование</v>
      </c>
      <c r="E436" s="16" t="s">
        <v>7</v>
      </c>
      <c r="F436" s="16" t="s">
        <v>46</v>
      </c>
      <c r="G436" s="16">
        <v>0</v>
      </c>
      <c r="H436" s="16">
        <v>0</v>
      </c>
      <c r="I436" s="16">
        <v>0</v>
      </c>
      <c r="J436" s="16">
        <v>0</v>
      </c>
      <c r="K436" s="16">
        <v>0</v>
      </c>
      <c r="L436" s="16">
        <v>0</v>
      </c>
      <c r="M436" s="16">
        <v>0</v>
      </c>
      <c r="N436" s="16">
        <v>0</v>
      </c>
      <c r="O436" s="16">
        <v>0</v>
      </c>
      <c r="P436" s="16">
        <v>0</v>
      </c>
      <c r="Q436" s="16">
        <v>0</v>
      </c>
      <c r="R436" s="16">
        <v>0</v>
      </c>
      <c r="S436" s="16">
        <v>0</v>
      </c>
      <c r="T436" s="16">
        <v>0</v>
      </c>
      <c r="U436" s="16">
        <v>0</v>
      </c>
      <c r="V436" s="16">
        <v>0</v>
      </c>
      <c r="W436" s="16">
        <v>0</v>
      </c>
      <c r="X436" s="16">
        <v>0</v>
      </c>
      <c r="Y436" s="16">
        <v>0</v>
      </c>
      <c r="Z436" s="16">
        <v>0</v>
      </c>
      <c r="AA436" s="16">
        <v>0</v>
      </c>
      <c r="AB436" s="16">
        <v>0</v>
      </c>
      <c r="AC436" s="16">
        <v>0</v>
      </c>
      <c r="AD436" s="16">
        <v>0</v>
      </c>
      <c r="AE436" s="16">
        <v>0</v>
      </c>
      <c r="AF436" s="16">
        <v>0</v>
      </c>
      <c r="AG436" s="16"/>
      <c r="AH436" s="16" t="str">
        <f t="shared" si="6"/>
        <v>проверка пройдена</v>
      </c>
    </row>
    <row r="437" spans="1:34" x14ac:dyDescent="0.25">
      <c r="A437" s="16" t="s">
        <v>34</v>
      </c>
      <c r="B437" s="16" t="s">
        <v>35</v>
      </c>
      <c r="C437" s="16" t="s">
        <v>330</v>
      </c>
      <c r="D437" s="16" t="str">
        <f>VLOOKUP(C437,'Коды программ'!$A$2:$B$578,2,FALSE)</f>
        <v>Теплоснабжение и теплотехническое оборудование</v>
      </c>
      <c r="E437" s="16" t="s">
        <v>8</v>
      </c>
      <c r="F437" s="16" t="s">
        <v>47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6">
        <v>0</v>
      </c>
      <c r="Q437" s="16">
        <v>0</v>
      </c>
      <c r="R437" s="16">
        <v>0</v>
      </c>
      <c r="S437" s="16">
        <v>0</v>
      </c>
      <c r="T437" s="16">
        <v>0</v>
      </c>
      <c r="U437" s="16">
        <v>0</v>
      </c>
      <c r="V437" s="16">
        <v>0</v>
      </c>
      <c r="W437" s="16">
        <v>0</v>
      </c>
      <c r="X437" s="16">
        <v>0</v>
      </c>
      <c r="Y437" s="16">
        <v>0</v>
      </c>
      <c r="Z437" s="16">
        <v>0</v>
      </c>
      <c r="AA437" s="16">
        <v>0</v>
      </c>
      <c r="AB437" s="16">
        <v>0</v>
      </c>
      <c r="AC437" s="16">
        <v>0</v>
      </c>
      <c r="AD437" s="16">
        <v>0</v>
      </c>
      <c r="AE437" s="16">
        <v>0</v>
      </c>
      <c r="AF437" s="16">
        <v>0</v>
      </c>
      <c r="AG437" s="16"/>
      <c r="AH437" s="16" t="str">
        <f t="shared" si="6"/>
        <v>проверка пройдена</v>
      </c>
    </row>
    <row r="438" spans="1:34" x14ac:dyDescent="0.25">
      <c r="A438" s="16" t="s">
        <v>34</v>
      </c>
      <c r="B438" s="16" t="s">
        <v>35</v>
      </c>
      <c r="C438" s="16" t="s">
        <v>330</v>
      </c>
      <c r="D438" s="16" t="str">
        <f>VLOOKUP(C438,'Коды программ'!$A$2:$B$578,2,FALSE)</f>
        <v>Теплоснабжение и теплотехническое оборудование</v>
      </c>
      <c r="E438" s="16" t="s">
        <v>9</v>
      </c>
      <c r="F438" s="16" t="s">
        <v>48</v>
      </c>
      <c r="G438" s="16">
        <v>0</v>
      </c>
      <c r="H438" s="16">
        <v>0</v>
      </c>
      <c r="I438" s="16">
        <v>0</v>
      </c>
      <c r="J438" s="16">
        <v>0</v>
      </c>
      <c r="K438" s="16">
        <v>0</v>
      </c>
      <c r="L438" s="16">
        <v>0</v>
      </c>
      <c r="M438" s="16">
        <v>0</v>
      </c>
      <c r="N438" s="16">
        <v>0</v>
      </c>
      <c r="O438" s="16">
        <v>0</v>
      </c>
      <c r="P438" s="16">
        <v>0</v>
      </c>
      <c r="Q438" s="16">
        <v>0</v>
      </c>
      <c r="R438" s="16">
        <v>0</v>
      </c>
      <c r="S438" s="16">
        <v>0</v>
      </c>
      <c r="T438" s="16">
        <v>0</v>
      </c>
      <c r="U438" s="16">
        <v>0</v>
      </c>
      <c r="V438" s="16">
        <v>0</v>
      </c>
      <c r="W438" s="16">
        <v>0</v>
      </c>
      <c r="X438" s="16">
        <v>0</v>
      </c>
      <c r="Y438" s="16">
        <v>0</v>
      </c>
      <c r="Z438" s="16">
        <v>0</v>
      </c>
      <c r="AA438" s="16">
        <v>0</v>
      </c>
      <c r="AB438" s="16">
        <v>0</v>
      </c>
      <c r="AC438" s="16">
        <v>0</v>
      </c>
      <c r="AD438" s="16">
        <v>0</v>
      </c>
      <c r="AE438" s="16">
        <v>0</v>
      </c>
      <c r="AF438" s="16">
        <v>0</v>
      </c>
      <c r="AG438" s="16"/>
      <c r="AH438" s="16" t="str">
        <f t="shared" si="6"/>
        <v>проверка пройдена</v>
      </c>
    </row>
    <row r="439" spans="1:34" x14ac:dyDescent="0.25">
      <c r="A439" s="16" t="s">
        <v>34</v>
      </c>
      <c r="B439" s="16" t="s">
        <v>35</v>
      </c>
      <c r="C439" s="16" t="s">
        <v>330</v>
      </c>
      <c r="D439" s="16" t="str">
        <f>VLOOKUP(C439,'Коды программ'!$A$2:$B$578,2,FALSE)</f>
        <v>Теплоснабжение и теплотехническое оборудование</v>
      </c>
      <c r="E439" s="16" t="s">
        <v>10</v>
      </c>
      <c r="F439" s="16" t="s">
        <v>49</v>
      </c>
      <c r="G439" s="16">
        <v>0</v>
      </c>
      <c r="H439" s="16">
        <v>0</v>
      </c>
      <c r="I439" s="16">
        <v>0</v>
      </c>
      <c r="J439" s="16">
        <v>0</v>
      </c>
      <c r="K439" s="16">
        <v>0</v>
      </c>
      <c r="L439" s="16">
        <v>0</v>
      </c>
      <c r="M439" s="16">
        <v>0</v>
      </c>
      <c r="N439" s="16">
        <v>0</v>
      </c>
      <c r="O439" s="16">
        <v>0</v>
      </c>
      <c r="P439" s="16">
        <v>0</v>
      </c>
      <c r="Q439" s="16">
        <v>0</v>
      </c>
      <c r="R439" s="16">
        <v>0</v>
      </c>
      <c r="S439" s="16">
        <v>0</v>
      </c>
      <c r="T439" s="16">
        <v>0</v>
      </c>
      <c r="U439" s="16">
        <v>0</v>
      </c>
      <c r="V439" s="16">
        <v>0</v>
      </c>
      <c r="W439" s="16">
        <v>0</v>
      </c>
      <c r="X439" s="16">
        <v>0</v>
      </c>
      <c r="Y439" s="16">
        <v>0</v>
      </c>
      <c r="Z439" s="16">
        <v>0</v>
      </c>
      <c r="AA439" s="16">
        <v>0</v>
      </c>
      <c r="AB439" s="16">
        <v>0</v>
      </c>
      <c r="AC439" s="16">
        <v>0</v>
      </c>
      <c r="AD439" s="16">
        <v>0</v>
      </c>
      <c r="AE439" s="16">
        <v>0</v>
      </c>
      <c r="AF439" s="16">
        <v>0</v>
      </c>
      <c r="AG439" s="16"/>
      <c r="AH439" s="16" t="str">
        <f t="shared" si="6"/>
        <v>проверка пройдена</v>
      </c>
    </row>
    <row r="440" spans="1:34" x14ac:dyDescent="0.25">
      <c r="A440" s="16" t="s">
        <v>34</v>
      </c>
      <c r="B440" s="16" t="s">
        <v>35</v>
      </c>
      <c r="C440" s="16" t="s">
        <v>330</v>
      </c>
      <c r="D440" s="16" t="str">
        <f>VLOOKUP(C440,'Коды программ'!$A$2:$B$578,2,FALSE)</f>
        <v>Теплоснабжение и теплотехническое оборудование</v>
      </c>
      <c r="E440" s="16" t="s">
        <v>11</v>
      </c>
      <c r="F440" s="16" t="s">
        <v>50</v>
      </c>
      <c r="G440" s="16">
        <v>0</v>
      </c>
      <c r="H440" s="16">
        <v>0</v>
      </c>
      <c r="I440" s="16">
        <v>0</v>
      </c>
      <c r="J440" s="16">
        <v>0</v>
      </c>
      <c r="K440" s="16">
        <v>0</v>
      </c>
      <c r="L440" s="16">
        <v>0</v>
      </c>
      <c r="M440" s="16">
        <v>0</v>
      </c>
      <c r="N440" s="16">
        <v>0</v>
      </c>
      <c r="O440" s="16">
        <v>0</v>
      </c>
      <c r="P440" s="16">
        <v>0</v>
      </c>
      <c r="Q440" s="16">
        <v>0</v>
      </c>
      <c r="R440" s="16">
        <v>0</v>
      </c>
      <c r="S440" s="16">
        <v>0</v>
      </c>
      <c r="T440" s="16">
        <v>0</v>
      </c>
      <c r="U440" s="16">
        <v>0</v>
      </c>
      <c r="V440" s="16">
        <v>0</v>
      </c>
      <c r="W440" s="16">
        <v>0</v>
      </c>
      <c r="X440" s="16">
        <v>0</v>
      </c>
      <c r="Y440" s="16">
        <v>0</v>
      </c>
      <c r="Z440" s="16">
        <v>0</v>
      </c>
      <c r="AA440" s="16">
        <v>0</v>
      </c>
      <c r="AB440" s="16">
        <v>0</v>
      </c>
      <c r="AC440" s="16">
        <v>0</v>
      </c>
      <c r="AD440" s="16">
        <v>0</v>
      </c>
      <c r="AE440" s="16">
        <v>0</v>
      </c>
      <c r="AF440" s="16">
        <v>0</v>
      </c>
      <c r="AG440" s="16"/>
      <c r="AH440" s="16" t="str">
        <f t="shared" si="6"/>
        <v>проверка пройдена</v>
      </c>
    </row>
    <row r="441" spans="1:34" x14ac:dyDescent="0.25">
      <c r="A441" s="16" t="s">
        <v>34</v>
      </c>
      <c r="B441" s="16" t="s">
        <v>35</v>
      </c>
      <c r="C441" s="16" t="s">
        <v>330</v>
      </c>
      <c r="D441" s="16" t="str">
        <f>VLOOKUP(C441,'Коды программ'!$A$2:$B$578,2,FALSE)</f>
        <v>Теплоснабжение и теплотехническое оборудование</v>
      </c>
      <c r="E441" s="16" t="s">
        <v>12</v>
      </c>
      <c r="F441" s="16" t="s">
        <v>51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0</v>
      </c>
      <c r="O441" s="16">
        <v>0</v>
      </c>
      <c r="P441" s="16">
        <v>0</v>
      </c>
      <c r="Q441" s="16">
        <v>0</v>
      </c>
      <c r="R441" s="16">
        <v>0</v>
      </c>
      <c r="S441" s="16">
        <v>0</v>
      </c>
      <c r="T441" s="16">
        <v>0</v>
      </c>
      <c r="U441" s="16">
        <v>0</v>
      </c>
      <c r="V441" s="16">
        <v>0</v>
      </c>
      <c r="W441" s="16">
        <v>0</v>
      </c>
      <c r="X441" s="16">
        <v>0</v>
      </c>
      <c r="Y441" s="16">
        <v>0</v>
      </c>
      <c r="Z441" s="16">
        <v>0</v>
      </c>
      <c r="AA441" s="16">
        <v>0</v>
      </c>
      <c r="AB441" s="16">
        <v>0</v>
      </c>
      <c r="AC441" s="16">
        <v>0</v>
      </c>
      <c r="AD441" s="16">
        <v>0</v>
      </c>
      <c r="AE441" s="16">
        <v>0</v>
      </c>
      <c r="AF441" s="16">
        <v>0</v>
      </c>
      <c r="AG441" s="16"/>
      <c r="AH441" s="16" t="str">
        <f t="shared" si="6"/>
        <v>проверка пройдена</v>
      </c>
    </row>
    <row r="442" spans="1:34" x14ac:dyDescent="0.25">
      <c r="A442" s="16" t="s">
        <v>34</v>
      </c>
      <c r="B442" s="16" t="s">
        <v>35</v>
      </c>
      <c r="C442" s="16" t="s">
        <v>330</v>
      </c>
      <c r="D442" s="16" t="str">
        <f>VLOOKUP(C442,'Коды программ'!$A$2:$B$578,2,FALSE)</f>
        <v>Теплоснабжение и теплотехническое оборудование</v>
      </c>
      <c r="E442" s="16" t="s">
        <v>13</v>
      </c>
      <c r="F442" s="16" t="s">
        <v>52</v>
      </c>
      <c r="G442" s="16">
        <v>0</v>
      </c>
      <c r="H442" s="16">
        <v>0</v>
      </c>
      <c r="I442" s="16">
        <v>0</v>
      </c>
      <c r="J442" s="16">
        <v>0</v>
      </c>
      <c r="K442" s="16">
        <v>0</v>
      </c>
      <c r="L442" s="16">
        <v>0</v>
      </c>
      <c r="M442" s="16">
        <v>0</v>
      </c>
      <c r="N442" s="16">
        <v>0</v>
      </c>
      <c r="O442" s="16">
        <v>0</v>
      </c>
      <c r="P442" s="16">
        <v>0</v>
      </c>
      <c r="Q442" s="16">
        <v>0</v>
      </c>
      <c r="R442" s="16">
        <v>0</v>
      </c>
      <c r="S442" s="16">
        <v>0</v>
      </c>
      <c r="T442" s="16">
        <v>0</v>
      </c>
      <c r="U442" s="16">
        <v>0</v>
      </c>
      <c r="V442" s="16">
        <v>0</v>
      </c>
      <c r="W442" s="16">
        <v>0</v>
      </c>
      <c r="X442" s="16">
        <v>0</v>
      </c>
      <c r="Y442" s="16">
        <v>0</v>
      </c>
      <c r="Z442" s="16">
        <v>0</v>
      </c>
      <c r="AA442" s="16">
        <v>0</v>
      </c>
      <c r="AB442" s="16">
        <v>0</v>
      </c>
      <c r="AC442" s="16">
        <v>0</v>
      </c>
      <c r="AD442" s="16">
        <v>0</v>
      </c>
      <c r="AE442" s="16">
        <v>0</v>
      </c>
      <c r="AF442" s="16">
        <v>0</v>
      </c>
      <c r="AG442" s="16"/>
      <c r="AH442" s="16" t="str">
        <f t="shared" si="6"/>
        <v>проверка пройдена</v>
      </c>
    </row>
    <row r="443" spans="1:34" x14ac:dyDescent="0.25">
      <c r="A443" s="16" t="s">
        <v>34</v>
      </c>
      <c r="B443" s="16" t="s">
        <v>35</v>
      </c>
      <c r="C443" s="16" t="s">
        <v>330</v>
      </c>
      <c r="D443" s="16" t="str">
        <f>VLOOKUP(C443,'Коды программ'!$A$2:$B$578,2,FALSE)</f>
        <v>Теплоснабжение и теплотехническое оборудование</v>
      </c>
      <c r="E443" s="16" t="s">
        <v>14</v>
      </c>
      <c r="F443" s="16" t="s">
        <v>53</v>
      </c>
      <c r="G443" s="16">
        <v>0</v>
      </c>
      <c r="H443" s="16">
        <v>0</v>
      </c>
      <c r="I443" s="16">
        <v>0</v>
      </c>
      <c r="J443" s="16">
        <v>0</v>
      </c>
      <c r="K443" s="16">
        <v>0</v>
      </c>
      <c r="L443" s="16">
        <v>0</v>
      </c>
      <c r="M443" s="16">
        <v>0</v>
      </c>
      <c r="N443" s="16">
        <v>0</v>
      </c>
      <c r="O443" s="16">
        <v>0</v>
      </c>
      <c r="P443" s="16">
        <v>0</v>
      </c>
      <c r="Q443" s="16">
        <v>0</v>
      </c>
      <c r="R443" s="16">
        <v>0</v>
      </c>
      <c r="S443" s="16">
        <v>0</v>
      </c>
      <c r="T443" s="16">
        <v>0</v>
      </c>
      <c r="U443" s="16">
        <v>0</v>
      </c>
      <c r="V443" s="16">
        <v>0</v>
      </c>
      <c r="W443" s="16">
        <v>0</v>
      </c>
      <c r="X443" s="16">
        <v>0</v>
      </c>
      <c r="Y443" s="16">
        <v>0</v>
      </c>
      <c r="Z443" s="16">
        <v>0</v>
      </c>
      <c r="AA443" s="16">
        <v>0</v>
      </c>
      <c r="AB443" s="16">
        <v>0</v>
      </c>
      <c r="AC443" s="16">
        <v>0</v>
      </c>
      <c r="AD443" s="16">
        <v>0</v>
      </c>
      <c r="AE443" s="16">
        <v>0</v>
      </c>
      <c r="AF443" s="16">
        <v>0</v>
      </c>
      <c r="AG443" s="16"/>
      <c r="AH443" s="16" t="str">
        <f t="shared" si="6"/>
        <v>проверка пройдена</v>
      </c>
    </row>
    <row r="444" spans="1:34" x14ac:dyDescent="0.25">
      <c r="A444" s="16" t="s">
        <v>34</v>
      </c>
      <c r="B444" s="16" t="s">
        <v>35</v>
      </c>
      <c r="C444" s="16" t="s">
        <v>332</v>
      </c>
      <c r="D444" s="16" t="str">
        <f>VLOOKUP(C444,'Коды программ'!$A$2:$B$578,2,FALSE)</f>
        <v>Электрические станции, сети и системы</v>
      </c>
      <c r="E444" s="16" t="s">
        <v>0</v>
      </c>
      <c r="F444" s="16" t="s">
        <v>38</v>
      </c>
      <c r="G444" s="16">
        <v>79</v>
      </c>
      <c r="H444" s="16">
        <v>49</v>
      </c>
      <c r="I444" s="16">
        <v>36</v>
      </c>
      <c r="J444" s="16">
        <v>45</v>
      </c>
      <c r="K444" s="16">
        <v>0</v>
      </c>
      <c r="L444" s="16">
        <v>0</v>
      </c>
      <c r="M444" s="16">
        <v>3</v>
      </c>
      <c r="N444" s="16">
        <v>17</v>
      </c>
      <c r="O444" s="16">
        <v>0</v>
      </c>
      <c r="P444" s="16">
        <v>1</v>
      </c>
      <c r="Q444" s="16">
        <v>1</v>
      </c>
      <c r="R444" s="16">
        <v>0</v>
      </c>
      <c r="S444" s="16">
        <v>0</v>
      </c>
      <c r="T444" s="16">
        <v>0</v>
      </c>
      <c r="U444" s="16">
        <v>0</v>
      </c>
      <c r="V444" s="16">
        <v>0</v>
      </c>
      <c r="W444" s="16">
        <v>1</v>
      </c>
      <c r="X444" s="16">
        <v>0</v>
      </c>
      <c r="Y444" s="16">
        <v>0</v>
      </c>
      <c r="Z444" s="16">
        <v>0</v>
      </c>
      <c r="AA444" s="16">
        <v>7</v>
      </c>
      <c r="AB444" s="16">
        <v>0</v>
      </c>
      <c r="AC444" s="16">
        <v>0</v>
      </c>
      <c r="AD444" s="16">
        <v>0</v>
      </c>
      <c r="AE444" s="16">
        <v>0</v>
      </c>
      <c r="AF444" s="16">
        <v>0</v>
      </c>
      <c r="AG444" s="16" t="s">
        <v>334</v>
      </c>
      <c r="AH444" s="16" t="str">
        <f t="shared" si="6"/>
        <v>проверка пройдена</v>
      </c>
    </row>
    <row r="445" spans="1:34" x14ac:dyDescent="0.25">
      <c r="A445" s="16" t="s">
        <v>34</v>
      </c>
      <c r="B445" s="16" t="s">
        <v>35</v>
      </c>
      <c r="C445" s="16" t="s">
        <v>332</v>
      </c>
      <c r="D445" s="16" t="str">
        <f>VLOOKUP(C445,'Коды программ'!$A$2:$B$578,2,FALSE)</f>
        <v>Электрические станции, сети и системы</v>
      </c>
      <c r="E445" s="16" t="s">
        <v>1</v>
      </c>
      <c r="F445" s="16" t="s">
        <v>4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6">
        <v>0</v>
      </c>
      <c r="Q445" s="16">
        <v>0</v>
      </c>
      <c r="R445" s="16">
        <v>0</v>
      </c>
      <c r="S445" s="16">
        <v>0</v>
      </c>
      <c r="T445" s="16">
        <v>0</v>
      </c>
      <c r="U445" s="16">
        <v>0</v>
      </c>
      <c r="V445" s="16">
        <v>0</v>
      </c>
      <c r="W445" s="16">
        <v>0</v>
      </c>
      <c r="X445" s="16">
        <v>0</v>
      </c>
      <c r="Y445" s="16">
        <v>0</v>
      </c>
      <c r="Z445" s="16">
        <v>0</v>
      </c>
      <c r="AA445" s="16">
        <v>0</v>
      </c>
      <c r="AB445" s="16">
        <v>0</v>
      </c>
      <c r="AC445" s="16">
        <v>0</v>
      </c>
      <c r="AD445" s="16">
        <v>0</v>
      </c>
      <c r="AE445" s="16">
        <v>0</v>
      </c>
      <c r="AF445" s="16">
        <v>0</v>
      </c>
      <c r="AG445" s="16"/>
      <c r="AH445" s="16" t="str">
        <f t="shared" si="6"/>
        <v>проверка пройдена</v>
      </c>
    </row>
    <row r="446" spans="1:34" x14ac:dyDescent="0.25">
      <c r="A446" s="16" t="s">
        <v>34</v>
      </c>
      <c r="B446" s="16" t="s">
        <v>35</v>
      </c>
      <c r="C446" s="16" t="s">
        <v>332</v>
      </c>
      <c r="D446" s="16" t="str">
        <f>VLOOKUP(C446,'Коды программ'!$A$2:$B$578,2,FALSE)</f>
        <v>Электрические станции, сети и системы</v>
      </c>
      <c r="E446" s="16" t="s">
        <v>2</v>
      </c>
      <c r="F446" s="16" t="s">
        <v>41</v>
      </c>
      <c r="G446" s="16">
        <v>0</v>
      </c>
      <c r="H446" s="16">
        <v>0</v>
      </c>
      <c r="I446" s="16">
        <v>0</v>
      </c>
      <c r="J446" s="16">
        <v>0</v>
      </c>
      <c r="K446" s="16">
        <v>0</v>
      </c>
      <c r="L446" s="16">
        <v>0</v>
      </c>
      <c r="M446" s="16">
        <v>0</v>
      </c>
      <c r="N446" s="16">
        <v>0</v>
      </c>
      <c r="O446" s="16">
        <v>0</v>
      </c>
      <c r="P446" s="16">
        <v>0</v>
      </c>
      <c r="Q446" s="16">
        <v>0</v>
      </c>
      <c r="R446" s="16">
        <v>0</v>
      </c>
      <c r="S446" s="16">
        <v>0</v>
      </c>
      <c r="T446" s="16">
        <v>0</v>
      </c>
      <c r="U446" s="16">
        <v>0</v>
      </c>
      <c r="V446" s="16">
        <v>0</v>
      </c>
      <c r="W446" s="16">
        <v>0</v>
      </c>
      <c r="X446" s="16">
        <v>0</v>
      </c>
      <c r="Y446" s="16">
        <v>0</v>
      </c>
      <c r="Z446" s="16">
        <v>0</v>
      </c>
      <c r="AA446" s="16">
        <v>0</v>
      </c>
      <c r="AB446" s="16">
        <v>0</v>
      </c>
      <c r="AC446" s="16">
        <v>0</v>
      </c>
      <c r="AD446" s="16">
        <v>0</v>
      </c>
      <c r="AE446" s="16">
        <v>0</v>
      </c>
      <c r="AF446" s="16">
        <v>0</v>
      </c>
      <c r="AG446" s="16"/>
      <c r="AH446" s="16" t="str">
        <f t="shared" si="6"/>
        <v>проверка пройдена</v>
      </c>
    </row>
    <row r="447" spans="1:34" x14ac:dyDescent="0.25">
      <c r="A447" s="16" t="s">
        <v>34</v>
      </c>
      <c r="B447" s="16" t="s">
        <v>35</v>
      </c>
      <c r="C447" s="16" t="s">
        <v>332</v>
      </c>
      <c r="D447" s="16" t="str">
        <f>VLOOKUP(C447,'Коды программ'!$A$2:$B$578,2,FALSE)</f>
        <v>Электрические станции, сети и системы</v>
      </c>
      <c r="E447" s="16" t="s">
        <v>3</v>
      </c>
      <c r="F447" s="16" t="s">
        <v>42</v>
      </c>
      <c r="G447" s="16">
        <v>0</v>
      </c>
      <c r="H447" s="16">
        <v>0</v>
      </c>
      <c r="I447" s="16">
        <v>0</v>
      </c>
      <c r="J447" s="16">
        <v>0</v>
      </c>
      <c r="K447" s="16">
        <v>0</v>
      </c>
      <c r="L447" s="16">
        <v>0</v>
      </c>
      <c r="M447" s="16">
        <v>0</v>
      </c>
      <c r="N447" s="16">
        <v>0</v>
      </c>
      <c r="O447" s="16">
        <v>0</v>
      </c>
      <c r="P447" s="16">
        <v>0</v>
      </c>
      <c r="Q447" s="16">
        <v>0</v>
      </c>
      <c r="R447" s="16">
        <v>0</v>
      </c>
      <c r="S447" s="16">
        <v>0</v>
      </c>
      <c r="T447" s="16">
        <v>0</v>
      </c>
      <c r="U447" s="16">
        <v>0</v>
      </c>
      <c r="V447" s="16">
        <v>0</v>
      </c>
      <c r="W447" s="16">
        <v>0</v>
      </c>
      <c r="X447" s="16">
        <v>0</v>
      </c>
      <c r="Y447" s="16">
        <v>0</v>
      </c>
      <c r="Z447" s="16">
        <v>0</v>
      </c>
      <c r="AA447" s="16">
        <v>0</v>
      </c>
      <c r="AB447" s="16">
        <v>0</v>
      </c>
      <c r="AC447" s="16">
        <v>0</v>
      </c>
      <c r="AD447" s="16">
        <v>0</v>
      </c>
      <c r="AE447" s="16">
        <v>0</v>
      </c>
      <c r="AF447" s="16">
        <v>0</v>
      </c>
      <c r="AG447" s="16"/>
      <c r="AH447" s="16" t="str">
        <f t="shared" si="6"/>
        <v>проверка пройдена</v>
      </c>
    </row>
    <row r="448" spans="1:34" x14ac:dyDescent="0.25">
      <c r="A448" s="16" t="s">
        <v>34</v>
      </c>
      <c r="B448" s="16" t="s">
        <v>35</v>
      </c>
      <c r="C448" s="16" t="s">
        <v>332</v>
      </c>
      <c r="D448" s="16" t="str">
        <f>VLOOKUP(C448,'Коды программ'!$A$2:$B$578,2,FALSE)</f>
        <v>Электрические станции, сети и системы</v>
      </c>
      <c r="E448" s="16" t="s">
        <v>4</v>
      </c>
      <c r="F448" s="16" t="s">
        <v>43</v>
      </c>
      <c r="G448" s="16">
        <v>13</v>
      </c>
      <c r="H448" s="16">
        <v>8</v>
      </c>
      <c r="I448" s="16">
        <v>8</v>
      </c>
      <c r="J448" s="16">
        <v>6</v>
      </c>
      <c r="K448" s="16">
        <v>0</v>
      </c>
      <c r="L448" s="16">
        <v>0</v>
      </c>
      <c r="M448" s="16">
        <v>0</v>
      </c>
      <c r="N448" s="16">
        <v>5</v>
      </c>
      <c r="O448" s="16">
        <v>0</v>
      </c>
      <c r="P448" s="16">
        <v>0</v>
      </c>
      <c r="Q448" s="16">
        <v>0</v>
      </c>
      <c r="R448" s="16">
        <v>0</v>
      </c>
      <c r="S448" s="16">
        <v>0</v>
      </c>
      <c r="T448" s="16">
        <v>0</v>
      </c>
      <c r="U448" s="16">
        <v>0</v>
      </c>
      <c r="V448" s="16">
        <v>0</v>
      </c>
      <c r="W448" s="16">
        <v>0</v>
      </c>
      <c r="X448" s="16">
        <v>0</v>
      </c>
      <c r="Y448" s="16">
        <v>0</v>
      </c>
      <c r="Z448" s="16">
        <v>0</v>
      </c>
      <c r="AA448" s="16">
        <v>0</v>
      </c>
      <c r="AB448" s="16">
        <v>0</v>
      </c>
      <c r="AC448" s="16">
        <v>0</v>
      </c>
      <c r="AD448" s="16">
        <v>0</v>
      </c>
      <c r="AE448" s="16">
        <v>0</v>
      </c>
      <c r="AF448" s="16">
        <v>0</v>
      </c>
      <c r="AG448" s="16"/>
      <c r="AH448" s="16" t="str">
        <f t="shared" si="6"/>
        <v>проверка пройдена</v>
      </c>
    </row>
    <row r="449" spans="1:34" x14ac:dyDescent="0.25">
      <c r="A449" s="16" t="s">
        <v>34</v>
      </c>
      <c r="B449" s="16" t="s">
        <v>35</v>
      </c>
      <c r="C449" s="16" t="s">
        <v>332</v>
      </c>
      <c r="D449" s="16" t="str">
        <f>VLOOKUP(C449,'Коды программ'!$A$2:$B$578,2,FALSE)</f>
        <v>Электрические станции, сети и системы</v>
      </c>
      <c r="E449" s="16" t="s">
        <v>5</v>
      </c>
      <c r="F449" s="16" t="s">
        <v>44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0</v>
      </c>
      <c r="P449" s="16">
        <v>0</v>
      </c>
      <c r="Q449" s="16">
        <v>0</v>
      </c>
      <c r="R449" s="16">
        <v>0</v>
      </c>
      <c r="S449" s="16">
        <v>0</v>
      </c>
      <c r="T449" s="16">
        <v>0</v>
      </c>
      <c r="U449" s="16">
        <v>0</v>
      </c>
      <c r="V449" s="16">
        <v>0</v>
      </c>
      <c r="W449" s="16">
        <v>0</v>
      </c>
      <c r="X449" s="16">
        <v>0</v>
      </c>
      <c r="Y449" s="16">
        <v>0</v>
      </c>
      <c r="Z449" s="16">
        <v>0</v>
      </c>
      <c r="AA449" s="16">
        <v>0</v>
      </c>
      <c r="AB449" s="16">
        <v>0</v>
      </c>
      <c r="AC449" s="16">
        <v>0</v>
      </c>
      <c r="AD449" s="16">
        <v>0</v>
      </c>
      <c r="AE449" s="16">
        <v>0</v>
      </c>
      <c r="AF449" s="16">
        <v>0</v>
      </c>
      <c r="AG449" s="16"/>
      <c r="AH449" s="16" t="str">
        <f t="shared" si="6"/>
        <v>проверка пройдена</v>
      </c>
    </row>
    <row r="450" spans="1:34" x14ac:dyDescent="0.25">
      <c r="A450" s="16" t="s">
        <v>34</v>
      </c>
      <c r="B450" s="16" t="s">
        <v>35</v>
      </c>
      <c r="C450" s="16" t="s">
        <v>332</v>
      </c>
      <c r="D450" s="16" t="str">
        <f>VLOOKUP(C450,'Коды программ'!$A$2:$B$578,2,FALSE)</f>
        <v>Электрические станции, сети и системы</v>
      </c>
      <c r="E450" s="16" t="s">
        <v>6</v>
      </c>
      <c r="F450" s="16" t="s">
        <v>45</v>
      </c>
      <c r="G450" s="16">
        <v>0</v>
      </c>
      <c r="H450" s="16">
        <v>0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0</v>
      </c>
      <c r="O450" s="16">
        <v>0</v>
      </c>
      <c r="P450" s="16">
        <v>0</v>
      </c>
      <c r="Q450" s="16">
        <v>0</v>
      </c>
      <c r="R450" s="16">
        <v>0</v>
      </c>
      <c r="S450" s="16">
        <v>0</v>
      </c>
      <c r="T450" s="16">
        <v>0</v>
      </c>
      <c r="U450" s="16">
        <v>0</v>
      </c>
      <c r="V450" s="16">
        <v>0</v>
      </c>
      <c r="W450" s="16">
        <v>0</v>
      </c>
      <c r="X450" s="16">
        <v>0</v>
      </c>
      <c r="Y450" s="16">
        <v>0</v>
      </c>
      <c r="Z450" s="16">
        <v>0</v>
      </c>
      <c r="AA450" s="16">
        <v>0</v>
      </c>
      <c r="AB450" s="16">
        <v>0</v>
      </c>
      <c r="AC450" s="16">
        <v>0</v>
      </c>
      <c r="AD450" s="16">
        <v>0</v>
      </c>
      <c r="AE450" s="16">
        <v>0</v>
      </c>
      <c r="AF450" s="16">
        <v>0</v>
      </c>
      <c r="AG450" s="16"/>
      <c r="AH450" s="16" t="str">
        <f t="shared" si="6"/>
        <v>проверка пройдена</v>
      </c>
    </row>
    <row r="451" spans="1:34" x14ac:dyDescent="0.25">
      <c r="A451" s="16" t="s">
        <v>34</v>
      </c>
      <c r="B451" s="16" t="s">
        <v>35</v>
      </c>
      <c r="C451" s="16" t="s">
        <v>332</v>
      </c>
      <c r="D451" s="16" t="str">
        <f>VLOOKUP(C451,'Коды программ'!$A$2:$B$578,2,FALSE)</f>
        <v>Электрические станции, сети и системы</v>
      </c>
      <c r="E451" s="16" t="s">
        <v>7</v>
      </c>
      <c r="F451" s="16" t="s">
        <v>46</v>
      </c>
      <c r="G451" s="16">
        <v>0</v>
      </c>
      <c r="H451" s="16">
        <v>0</v>
      </c>
      <c r="I451" s="16">
        <v>0</v>
      </c>
      <c r="J451" s="16">
        <v>0</v>
      </c>
      <c r="K451" s="16">
        <v>0</v>
      </c>
      <c r="L451" s="16">
        <v>0</v>
      </c>
      <c r="M451" s="16">
        <v>0</v>
      </c>
      <c r="N451" s="16">
        <v>0</v>
      </c>
      <c r="O451" s="16">
        <v>0</v>
      </c>
      <c r="P451" s="16">
        <v>0</v>
      </c>
      <c r="Q451" s="16">
        <v>0</v>
      </c>
      <c r="R451" s="16">
        <v>0</v>
      </c>
      <c r="S451" s="16">
        <v>0</v>
      </c>
      <c r="T451" s="16">
        <v>0</v>
      </c>
      <c r="U451" s="16">
        <v>0</v>
      </c>
      <c r="V451" s="16">
        <v>0</v>
      </c>
      <c r="W451" s="16">
        <v>0</v>
      </c>
      <c r="X451" s="16">
        <v>0</v>
      </c>
      <c r="Y451" s="16">
        <v>0</v>
      </c>
      <c r="Z451" s="16">
        <v>0</v>
      </c>
      <c r="AA451" s="16">
        <v>0</v>
      </c>
      <c r="AB451" s="16">
        <v>0</v>
      </c>
      <c r="AC451" s="16">
        <v>0</v>
      </c>
      <c r="AD451" s="16">
        <v>0</v>
      </c>
      <c r="AE451" s="16">
        <v>0</v>
      </c>
      <c r="AF451" s="16">
        <v>0</v>
      </c>
      <c r="AG451" s="16"/>
      <c r="AH451" s="16" t="str">
        <f t="shared" si="6"/>
        <v>проверка пройдена</v>
      </c>
    </row>
    <row r="452" spans="1:34" x14ac:dyDescent="0.25">
      <c r="A452" s="16" t="s">
        <v>34</v>
      </c>
      <c r="B452" s="16" t="s">
        <v>35</v>
      </c>
      <c r="C452" s="16" t="s">
        <v>332</v>
      </c>
      <c r="D452" s="16" t="str">
        <f>VLOOKUP(C452,'Коды программ'!$A$2:$B$578,2,FALSE)</f>
        <v>Электрические станции, сети и системы</v>
      </c>
      <c r="E452" s="16" t="s">
        <v>8</v>
      </c>
      <c r="F452" s="16" t="s">
        <v>47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6">
        <v>0</v>
      </c>
      <c r="Q452" s="16">
        <v>0</v>
      </c>
      <c r="R452" s="16">
        <v>0</v>
      </c>
      <c r="S452" s="16">
        <v>0</v>
      </c>
      <c r="T452" s="16">
        <v>0</v>
      </c>
      <c r="U452" s="16">
        <v>0</v>
      </c>
      <c r="V452" s="16">
        <v>0</v>
      </c>
      <c r="W452" s="16">
        <v>0</v>
      </c>
      <c r="X452" s="16">
        <v>0</v>
      </c>
      <c r="Y452" s="16">
        <v>0</v>
      </c>
      <c r="Z452" s="16">
        <v>0</v>
      </c>
      <c r="AA452" s="16">
        <v>0</v>
      </c>
      <c r="AB452" s="16">
        <v>0</v>
      </c>
      <c r="AC452" s="16">
        <v>0</v>
      </c>
      <c r="AD452" s="16">
        <v>0</v>
      </c>
      <c r="AE452" s="16">
        <v>0</v>
      </c>
      <c r="AF452" s="16">
        <v>0</v>
      </c>
      <c r="AG452" s="16"/>
      <c r="AH452" s="16" t="str">
        <f t="shared" si="6"/>
        <v>проверка пройдена</v>
      </c>
    </row>
    <row r="453" spans="1:34" x14ac:dyDescent="0.25">
      <c r="A453" s="16" t="s">
        <v>34</v>
      </c>
      <c r="B453" s="16" t="s">
        <v>35</v>
      </c>
      <c r="C453" s="16" t="s">
        <v>332</v>
      </c>
      <c r="D453" s="16" t="str">
        <f>VLOOKUP(C453,'Коды программ'!$A$2:$B$578,2,FALSE)</f>
        <v>Электрические станции, сети и системы</v>
      </c>
      <c r="E453" s="16" t="s">
        <v>9</v>
      </c>
      <c r="F453" s="16" t="s">
        <v>48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6">
        <v>0</v>
      </c>
      <c r="Q453" s="16">
        <v>0</v>
      </c>
      <c r="R453" s="16">
        <v>0</v>
      </c>
      <c r="S453" s="16">
        <v>0</v>
      </c>
      <c r="T453" s="16">
        <v>0</v>
      </c>
      <c r="U453" s="16">
        <v>0</v>
      </c>
      <c r="V453" s="16">
        <v>0</v>
      </c>
      <c r="W453" s="16">
        <v>0</v>
      </c>
      <c r="X453" s="16">
        <v>0</v>
      </c>
      <c r="Y453" s="16">
        <v>0</v>
      </c>
      <c r="Z453" s="16">
        <v>0</v>
      </c>
      <c r="AA453" s="16">
        <v>0</v>
      </c>
      <c r="AB453" s="16">
        <v>0</v>
      </c>
      <c r="AC453" s="16">
        <v>0</v>
      </c>
      <c r="AD453" s="16">
        <v>0</v>
      </c>
      <c r="AE453" s="16">
        <v>0</v>
      </c>
      <c r="AF453" s="16">
        <v>0</v>
      </c>
      <c r="AG453" s="16"/>
      <c r="AH453" s="16" t="str">
        <f t="shared" si="6"/>
        <v>проверка пройдена</v>
      </c>
    </row>
    <row r="454" spans="1:34" x14ac:dyDescent="0.25">
      <c r="A454" s="16" t="s">
        <v>34</v>
      </c>
      <c r="B454" s="16" t="s">
        <v>35</v>
      </c>
      <c r="C454" s="16" t="s">
        <v>332</v>
      </c>
      <c r="D454" s="16" t="str">
        <f>VLOOKUP(C454,'Коды программ'!$A$2:$B$578,2,FALSE)</f>
        <v>Электрические станции, сети и системы</v>
      </c>
      <c r="E454" s="16" t="s">
        <v>10</v>
      </c>
      <c r="F454" s="16" t="s">
        <v>49</v>
      </c>
      <c r="G454" s="16">
        <v>0</v>
      </c>
      <c r="H454" s="16">
        <v>0</v>
      </c>
      <c r="I454" s="16">
        <v>0</v>
      </c>
      <c r="J454" s="16">
        <v>0</v>
      </c>
      <c r="K454" s="16">
        <v>0</v>
      </c>
      <c r="L454" s="16">
        <v>0</v>
      </c>
      <c r="M454" s="16">
        <v>0</v>
      </c>
      <c r="N454" s="16">
        <v>0</v>
      </c>
      <c r="O454" s="16">
        <v>0</v>
      </c>
      <c r="P454" s="16">
        <v>0</v>
      </c>
      <c r="Q454" s="16">
        <v>0</v>
      </c>
      <c r="R454" s="16">
        <v>0</v>
      </c>
      <c r="S454" s="16">
        <v>0</v>
      </c>
      <c r="T454" s="16">
        <v>0</v>
      </c>
      <c r="U454" s="16">
        <v>0</v>
      </c>
      <c r="V454" s="16">
        <v>0</v>
      </c>
      <c r="W454" s="16">
        <v>0</v>
      </c>
      <c r="X454" s="16">
        <v>0</v>
      </c>
      <c r="Y454" s="16">
        <v>0</v>
      </c>
      <c r="Z454" s="16">
        <v>0</v>
      </c>
      <c r="AA454" s="16">
        <v>0</v>
      </c>
      <c r="AB454" s="16">
        <v>0</v>
      </c>
      <c r="AC454" s="16">
        <v>0</v>
      </c>
      <c r="AD454" s="16">
        <v>0</v>
      </c>
      <c r="AE454" s="16">
        <v>0</v>
      </c>
      <c r="AF454" s="16">
        <v>0</v>
      </c>
      <c r="AG454" s="16"/>
      <c r="AH454" s="16" t="str">
        <f t="shared" si="6"/>
        <v>проверка пройдена</v>
      </c>
    </row>
    <row r="455" spans="1:34" x14ac:dyDescent="0.25">
      <c r="A455" s="16" t="s">
        <v>34</v>
      </c>
      <c r="B455" s="16" t="s">
        <v>35</v>
      </c>
      <c r="C455" s="16" t="s">
        <v>332</v>
      </c>
      <c r="D455" s="16" t="str">
        <f>VLOOKUP(C455,'Коды программ'!$A$2:$B$578,2,FALSE)</f>
        <v>Электрические станции, сети и системы</v>
      </c>
      <c r="E455" s="16" t="s">
        <v>11</v>
      </c>
      <c r="F455" s="16" t="s">
        <v>50</v>
      </c>
      <c r="G455" s="16">
        <v>0</v>
      </c>
      <c r="H455" s="16">
        <v>0</v>
      </c>
      <c r="I455" s="16">
        <v>0</v>
      </c>
      <c r="J455" s="16">
        <v>0</v>
      </c>
      <c r="K455" s="16">
        <v>0</v>
      </c>
      <c r="L455" s="16">
        <v>0</v>
      </c>
      <c r="M455" s="16">
        <v>0</v>
      </c>
      <c r="N455" s="16">
        <v>0</v>
      </c>
      <c r="O455" s="16">
        <v>0</v>
      </c>
      <c r="P455" s="16">
        <v>0</v>
      </c>
      <c r="Q455" s="16">
        <v>0</v>
      </c>
      <c r="R455" s="16">
        <v>0</v>
      </c>
      <c r="S455" s="16">
        <v>0</v>
      </c>
      <c r="T455" s="16">
        <v>0</v>
      </c>
      <c r="U455" s="16">
        <v>0</v>
      </c>
      <c r="V455" s="16">
        <v>0</v>
      </c>
      <c r="W455" s="16">
        <v>0</v>
      </c>
      <c r="X455" s="16">
        <v>0</v>
      </c>
      <c r="Y455" s="16">
        <v>0</v>
      </c>
      <c r="Z455" s="16">
        <v>0</v>
      </c>
      <c r="AA455" s="16">
        <v>0</v>
      </c>
      <c r="AB455" s="16">
        <v>0</v>
      </c>
      <c r="AC455" s="16">
        <v>0</v>
      </c>
      <c r="AD455" s="16">
        <v>0</v>
      </c>
      <c r="AE455" s="16">
        <v>0</v>
      </c>
      <c r="AF455" s="16">
        <v>0</v>
      </c>
      <c r="AG455" s="16"/>
      <c r="AH455" s="16" t="str">
        <f t="shared" si="6"/>
        <v>проверка пройдена</v>
      </c>
    </row>
    <row r="456" spans="1:34" x14ac:dyDescent="0.25">
      <c r="A456" s="16" t="s">
        <v>34</v>
      </c>
      <c r="B456" s="16" t="s">
        <v>35</v>
      </c>
      <c r="C456" s="16" t="s">
        <v>332</v>
      </c>
      <c r="D456" s="16" t="str">
        <f>VLOOKUP(C456,'Коды программ'!$A$2:$B$578,2,FALSE)</f>
        <v>Электрические станции, сети и системы</v>
      </c>
      <c r="E456" s="16" t="s">
        <v>12</v>
      </c>
      <c r="F456" s="16" t="s">
        <v>51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6">
        <v>0</v>
      </c>
      <c r="Q456" s="16">
        <v>0</v>
      </c>
      <c r="R456" s="16">
        <v>0</v>
      </c>
      <c r="S456" s="16">
        <v>0</v>
      </c>
      <c r="T456" s="16">
        <v>0</v>
      </c>
      <c r="U456" s="16">
        <v>0</v>
      </c>
      <c r="V456" s="16">
        <v>0</v>
      </c>
      <c r="W456" s="16">
        <v>0</v>
      </c>
      <c r="X456" s="16">
        <v>0</v>
      </c>
      <c r="Y456" s="16">
        <v>0</v>
      </c>
      <c r="Z456" s="16">
        <v>0</v>
      </c>
      <c r="AA456" s="16">
        <v>0</v>
      </c>
      <c r="AB456" s="16">
        <v>0</v>
      </c>
      <c r="AC456" s="16">
        <v>0</v>
      </c>
      <c r="AD456" s="16">
        <v>0</v>
      </c>
      <c r="AE456" s="16">
        <v>0</v>
      </c>
      <c r="AF456" s="16">
        <v>0</v>
      </c>
      <c r="AG456" s="16"/>
      <c r="AH456" s="16" t="str">
        <f t="shared" si="6"/>
        <v>проверка пройдена</v>
      </c>
    </row>
    <row r="457" spans="1:34" x14ac:dyDescent="0.25">
      <c r="A457" s="16" t="s">
        <v>34</v>
      </c>
      <c r="B457" s="16" t="s">
        <v>35</v>
      </c>
      <c r="C457" s="16" t="s">
        <v>332</v>
      </c>
      <c r="D457" s="16" t="str">
        <f>VLOOKUP(C457,'Коды программ'!$A$2:$B$578,2,FALSE)</f>
        <v>Электрические станции, сети и системы</v>
      </c>
      <c r="E457" s="16" t="s">
        <v>13</v>
      </c>
      <c r="F457" s="16" t="s">
        <v>52</v>
      </c>
      <c r="G457" s="16">
        <v>0</v>
      </c>
      <c r="H457" s="16">
        <v>0</v>
      </c>
      <c r="I457" s="16">
        <v>0</v>
      </c>
      <c r="J457" s="16">
        <v>0</v>
      </c>
      <c r="K457" s="16">
        <v>0</v>
      </c>
      <c r="L457" s="16">
        <v>0</v>
      </c>
      <c r="M457" s="16">
        <v>0</v>
      </c>
      <c r="N457" s="16">
        <v>0</v>
      </c>
      <c r="O457" s="16">
        <v>0</v>
      </c>
      <c r="P457" s="16">
        <v>0</v>
      </c>
      <c r="Q457" s="16">
        <v>0</v>
      </c>
      <c r="R457" s="16">
        <v>0</v>
      </c>
      <c r="S457" s="16">
        <v>0</v>
      </c>
      <c r="T457" s="16">
        <v>0</v>
      </c>
      <c r="U457" s="16">
        <v>0</v>
      </c>
      <c r="V457" s="16">
        <v>0</v>
      </c>
      <c r="W457" s="16">
        <v>0</v>
      </c>
      <c r="X457" s="16">
        <v>0</v>
      </c>
      <c r="Y457" s="16">
        <v>0</v>
      </c>
      <c r="Z457" s="16">
        <v>0</v>
      </c>
      <c r="AA457" s="16">
        <v>0</v>
      </c>
      <c r="AB457" s="16">
        <v>0</v>
      </c>
      <c r="AC457" s="16">
        <v>0</v>
      </c>
      <c r="AD457" s="16">
        <v>0</v>
      </c>
      <c r="AE457" s="16">
        <v>0</v>
      </c>
      <c r="AF457" s="16">
        <v>0</v>
      </c>
      <c r="AG457" s="16"/>
      <c r="AH457" s="16" t="str">
        <f t="shared" ref="AH457:AH520" si="7">IF(G457=H457+K457+L457+M457+N457+O457+P457+Q457+R457+S457+T457+U457+V457+W457+X457+Y457+Z457+AA457+AB457+AC457+AD457+AE457+AF45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58" spans="1:34" x14ac:dyDescent="0.25">
      <c r="A458" s="16" t="s">
        <v>34</v>
      </c>
      <c r="B458" s="16" t="s">
        <v>35</v>
      </c>
      <c r="C458" s="16" t="s">
        <v>332</v>
      </c>
      <c r="D458" s="16" t="str">
        <f>VLOOKUP(C458,'Коды программ'!$A$2:$B$578,2,FALSE)</f>
        <v>Электрические станции, сети и системы</v>
      </c>
      <c r="E458" s="16" t="s">
        <v>14</v>
      </c>
      <c r="F458" s="16" t="s">
        <v>53</v>
      </c>
      <c r="G458" s="16">
        <v>0</v>
      </c>
      <c r="H458" s="16">
        <v>0</v>
      </c>
      <c r="I458" s="16">
        <v>0</v>
      </c>
      <c r="J458" s="16">
        <v>0</v>
      </c>
      <c r="K458" s="16">
        <v>0</v>
      </c>
      <c r="L458" s="16">
        <v>0</v>
      </c>
      <c r="M458" s="16">
        <v>0</v>
      </c>
      <c r="N458" s="16">
        <v>0</v>
      </c>
      <c r="O458" s="16">
        <v>0</v>
      </c>
      <c r="P458" s="16">
        <v>0</v>
      </c>
      <c r="Q458" s="16">
        <v>0</v>
      </c>
      <c r="R458" s="16">
        <v>0</v>
      </c>
      <c r="S458" s="16">
        <v>0</v>
      </c>
      <c r="T458" s="16">
        <v>0</v>
      </c>
      <c r="U458" s="16">
        <v>0</v>
      </c>
      <c r="V458" s="16">
        <v>0</v>
      </c>
      <c r="W458" s="16">
        <v>0</v>
      </c>
      <c r="X458" s="16">
        <v>0</v>
      </c>
      <c r="Y458" s="16">
        <v>0</v>
      </c>
      <c r="Z458" s="16">
        <v>0</v>
      </c>
      <c r="AA458" s="16">
        <v>0</v>
      </c>
      <c r="AB458" s="16">
        <v>0</v>
      </c>
      <c r="AC458" s="16">
        <v>0</v>
      </c>
      <c r="AD458" s="16">
        <v>0</v>
      </c>
      <c r="AE458" s="16">
        <v>0</v>
      </c>
      <c r="AF458" s="16">
        <v>0</v>
      </c>
      <c r="AG458" s="16"/>
      <c r="AH458" s="16" t="str">
        <f t="shared" si="7"/>
        <v>проверка пройдена</v>
      </c>
    </row>
    <row r="459" spans="1:34" x14ac:dyDescent="0.25">
      <c r="A459" s="16" t="s">
        <v>34</v>
      </c>
      <c r="B459" s="16" t="s">
        <v>35</v>
      </c>
      <c r="C459" s="16" t="s">
        <v>335</v>
      </c>
      <c r="D459" s="16" t="str">
        <f>VLOOKUP(C459,'Коды программ'!$A$2:$B$578,2,FALSE)</f>
        <v>Релейная защита и автоматизация электроэнергетических систем</v>
      </c>
      <c r="E459" s="16" t="s">
        <v>0</v>
      </c>
      <c r="F459" s="16" t="s">
        <v>38</v>
      </c>
      <c r="G459" s="16">
        <v>23</v>
      </c>
      <c r="H459" s="16">
        <v>8</v>
      </c>
      <c r="I459" s="16">
        <v>6</v>
      </c>
      <c r="J459" s="16">
        <v>8</v>
      </c>
      <c r="K459" s="16">
        <v>0</v>
      </c>
      <c r="L459" s="16">
        <v>0</v>
      </c>
      <c r="M459" s="16">
        <v>2</v>
      </c>
      <c r="N459" s="16">
        <v>10</v>
      </c>
      <c r="O459" s="16">
        <v>2</v>
      </c>
      <c r="P459" s="16">
        <v>0</v>
      </c>
      <c r="Q459" s="16">
        <v>0</v>
      </c>
      <c r="R459" s="16">
        <v>0</v>
      </c>
      <c r="S459" s="16">
        <v>0</v>
      </c>
      <c r="T459" s="16">
        <v>0</v>
      </c>
      <c r="U459" s="16">
        <v>0</v>
      </c>
      <c r="V459" s="16">
        <v>0</v>
      </c>
      <c r="W459" s="16">
        <v>0</v>
      </c>
      <c r="X459" s="16">
        <v>0</v>
      </c>
      <c r="Y459" s="16">
        <v>0</v>
      </c>
      <c r="Z459" s="16">
        <v>0</v>
      </c>
      <c r="AA459" s="16">
        <v>1</v>
      </c>
      <c r="AB459" s="16">
        <v>0</v>
      </c>
      <c r="AC459" s="16">
        <v>0</v>
      </c>
      <c r="AD459" s="16">
        <v>0</v>
      </c>
      <c r="AE459" s="16">
        <v>0</v>
      </c>
      <c r="AF459" s="16">
        <v>0</v>
      </c>
      <c r="AG459" s="16" t="s">
        <v>172</v>
      </c>
      <c r="AH459" s="16" t="str">
        <f t="shared" si="7"/>
        <v>проверка пройдена</v>
      </c>
    </row>
    <row r="460" spans="1:34" x14ac:dyDescent="0.25">
      <c r="A460" s="16" t="s">
        <v>34</v>
      </c>
      <c r="B460" s="16" t="s">
        <v>35</v>
      </c>
      <c r="C460" s="16" t="s">
        <v>335</v>
      </c>
      <c r="D460" s="16" t="str">
        <f>VLOOKUP(C460,'Коды программ'!$A$2:$B$578,2,FALSE)</f>
        <v>Релейная защита и автоматизация электроэнергетических систем</v>
      </c>
      <c r="E460" s="16" t="s">
        <v>1</v>
      </c>
      <c r="F460" s="16" t="s">
        <v>40</v>
      </c>
      <c r="G460" s="16">
        <v>0</v>
      </c>
      <c r="H460" s="16">
        <v>0</v>
      </c>
      <c r="I460" s="16">
        <v>0</v>
      </c>
      <c r="J460" s="16">
        <v>0</v>
      </c>
      <c r="K460" s="16">
        <v>0</v>
      </c>
      <c r="L460" s="16">
        <v>0</v>
      </c>
      <c r="M460" s="16">
        <v>0</v>
      </c>
      <c r="N460" s="16">
        <v>0</v>
      </c>
      <c r="O460" s="16">
        <v>0</v>
      </c>
      <c r="P460" s="16">
        <v>0</v>
      </c>
      <c r="Q460" s="16">
        <v>0</v>
      </c>
      <c r="R460" s="16">
        <v>0</v>
      </c>
      <c r="S460" s="16">
        <v>0</v>
      </c>
      <c r="T460" s="16">
        <v>0</v>
      </c>
      <c r="U460" s="16">
        <v>0</v>
      </c>
      <c r="V460" s="16">
        <v>0</v>
      </c>
      <c r="W460" s="16">
        <v>0</v>
      </c>
      <c r="X460" s="16">
        <v>0</v>
      </c>
      <c r="Y460" s="16">
        <v>0</v>
      </c>
      <c r="Z460" s="16">
        <v>0</v>
      </c>
      <c r="AA460" s="16">
        <v>0</v>
      </c>
      <c r="AB460" s="16">
        <v>0</v>
      </c>
      <c r="AC460" s="16">
        <v>0</v>
      </c>
      <c r="AD460" s="16">
        <v>0</v>
      </c>
      <c r="AE460" s="16">
        <v>0</v>
      </c>
      <c r="AF460" s="16">
        <v>0</v>
      </c>
      <c r="AG460" s="16"/>
      <c r="AH460" s="16" t="str">
        <f t="shared" si="7"/>
        <v>проверка пройдена</v>
      </c>
    </row>
    <row r="461" spans="1:34" x14ac:dyDescent="0.25">
      <c r="A461" s="16" t="s">
        <v>34</v>
      </c>
      <c r="B461" s="16" t="s">
        <v>35</v>
      </c>
      <c r="C461" s="16" t="s">
        <v>335</v>
      </c>
      <c r="D461" s="16" t="str">
        <f>VLOOKUP(C461,'Коды программ'!$A$2:$B$578,2,FALSE)</f>
        <v>Релейная защита и автоматизация электроэнергетических систем</v>
      </c>
      <c r="E461" s="16" t="s">
        <v>2</v>
      </c>
      <c r="F461" s="16" t="s">
        <v>41</v>
      </c>
      <c r="G461" s="16">
        <v>0</v>
      </c>
      <c r="H461" s="16">
        <v>0</v>
      </c>
      <c r="I461" s="16">
        <v>0</v>
      </c>
      <c r="J461" s="16">
        <v>0</v>
      </c>
      <c r="K461" s="16">
        <v>0</v>
      </c>
      <c r="L461" s="16">
        <v>0</v>
      </c>
      <c r="M461" s="16">
        <v>0</v>
      </c>
      <c r="N461" s="16">
        <v>0</v>
      </c>
      <c r="O461" s="16">
        <v>0</v>
      </c>
      <c r="P461" s="16">
        <v>0</v>
      </c>
      <c r="Q461" s="16">
        <v>0</v>
      </c>
      <c r="R461" s="16">
        <v>0</v>
      </c>
      <c r="S461" s="16">
        <v>0</v>
      </c>
      <c r="T461" s="16">
        <v>0</v>
      </c>
      <c r="U461" s="16">
        <v>0</v>
      </c>
      <c r="V461" s="16">
        <v>0</v>
      </c>
      <c r="W461" s="16">
        <v>0</v>
      </c>
      <c r="X461" s="16">
        <v>0</v>
      </c>
      <c r="Y461" s="16">
        <v>0</v>
      </c>
      <c r="Z461" s="16">
        <v>0</v>
      </c>
      <c r="AA461" s="16">
        <v>0</v>
      </c>
      <c r="AB461" s="16">
        <v>0</v>
      </c>
      <c r="AC461" s="16">
        <v>0</v>
      </c>
      <c r="AD461" s="16">
        <v>0</v>
      </c>
      <c r="AE461" s="16">
        <v>0</v>
      </c>
      <c r="AF461" s="16">
        <v>0</v>
      </c>
      <c r="AG461" s="16"/>
      <c r="AH461" s="16" t="str">
        <f t="shared" si="7"/>
        <v>проверка пройдена</v>
      </c>
    </row>
    <row r="462" spans="1:34" x14ac:dyDescent="0.25">
      <c r="A462" s="16" t="s">
        <v>34</v>
      </c>
      <c r="B462" s="16" t="s">
        <v>35</v>
      </c>
      <c r="C462" s="16" t="s">
        <v>335</v>
      </c>
      <c r="D462" s="16" t="str">
        <f>VLOOKUP(C462,'Коды программ'!$A$2:$B$578,2,FALSE)</f>
        <v>Релейная защита и автоматизация электроэнергетических систем</v>
      </c>
      <c r="E462" s="16" t="s">
        <v>3</v>
      </c>
      <c r="F462" s="16" t="s">
        <v>42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0</v>
      </c>
      <c r="P462" s="16">
        <v>0</v>
      </c>
      <c r="Q462" s="16">
        <v>0</v>
      </c>
      <c r="R462" s="16">
        <v>0</v>
      </c>
      <c r="S462" s="16">
        <v>0</v>
      </c>
      <c r="T462" s="16">
        <v>0</v>
      </c>
      <c r="U462" s="16">
        <v>0</v>
      </c>
      <c r="V462" s="16">
        <v>0</v>
      </c>
      <c r="W462" s="16">
        <v>0</v>
      </c>
      <c r="X462" s="16">
        <v>0</v>
      </c>
      <c r="Y462" s="16">
        <v>0</v>
      </c>
      <c r="Z462" s="16">
        <v>0</v>
      </c>
      <c r="AA462" s="16">
        <v>0</v>
      </c>
      <c r="AB462" s="16">
        <v>0</v>
      </c>
      <c r="AC462" s="16">
        <v>0</v>
      </c>
      <c r="AD462" s="16">
        <v>0</v>
      </c>
      <c r="AE462" s="16">
        <v>0</v>
      </c>
      <c r="AF462" s="16">
        <v>0</v>
      </c>
      <c r="AG462" s="16"/>
      <c r="AH462" s="16" t="str">
        <f t="shared" si="7"/>
        <v>проверка пройдена</v>
      </c>
    </row>
    <row r="463" spans="1:34" x14ac:dyDescent="0.25">
      <c r="A463" s="16" t="s">
        <v>34</v>
      </c>
      <c r="B463" s="16" t="s">
        <v>35</v>
      </c>
      <c r="C463" s="16" t="s">
        <v>335</v>
      </c>
      <c r="D463" s="16" t="str">
        <f>VLOOKUP(C463,'Коды программ'!$A$2:$B$578,2,FALSE)</f>
        <v>Релейная защита и автоматизация электроэнергетических систем</v>
      </c>
      <c r="E463" s="16" t="s">
        <v>4</v>
      </c>
      <c r="F463" s="16" t="s">
        <v>43</v>
      </c>
      <c r="G463" s="16">
        <v>4</v>
      </c>
      <c r="H463" s="16">
        <v>3</v>
      </c>
      <c r="I463" s="16">
        <v>3</v>
      </c>
      <c r="J463" s="16">
        <v>3</v>
      </c>
      <c r="K463" s="16">
        <v>0</v>
      </c>
      <c r="L463" s="16">
        <v>0</v>
      </c>
      <c r="M463" s="16">
        <v>0</v>
      </c>
      <c r="N463" s="16">
        <v>1</v>
      </c>
      <c r="O463" s="16">
        <v>0</v>
      </c>
      <c r="P463" s="16">
        <v>0</v>
      </c>
      <c r="Q463" s="16">
        <v>0</v>
      </c>
      <c r="R463" s="16">
        <v>0</v>
      </c>
      <c r="S463" s="16">
        <v>0</v>
      </c>
      <c r="T463" s="16">
        <v>0</v>
      </c>
      <c r="U463" s="16">
        <v>0</v>
      </c>
      <c r="V463" s="16">
        <v>0</v>
      </c>
      <c r="W463" s="16">
        <v>0</v>
      </c>
      <c r="X463" s="16">
        <v>0</v>
      </c>
      <c r="Y463" s="16">
        <v>0</v>
      </c>
      <c r="Z463" s="16">
        <v>0</v>
      </c>
      <c r="AA463" s="16">
        <v>0</v>
      </c>
      <c r="AB463" s="16">
        <v>0</v>
      </c>
      <c r="AC463" s="16">
        <v>0</v>
      </c>
      <c r="AD463" s="16">
        <v>0</v>
      </c>
      <c r="AE463" s="16">
        <v>0</v>
      </c>
      <c r="AF463" s="16">
        <v>0</v>
      </c>
      <c r="AG463" s="16"/>
      <c r="AH463" s="16" t="str">
        <f t="shared" si="7"/>
        <v>проверка пройдена</v>
      </c>
    </row>
    <row r="464" spans="1:34" x14ac:dyDescent="0.25">
      <c r="A464" s="16" t="s">
        <v>34</v>
      </c>
      <c r="B464" s="16" t="s">
        <v>35</v>
      </c>
      <c r="C464" s="16" t="s">
        <v>335</v>
      </c>
      <c r="D464" s="16" t="str">
        <f>VLOOKUP(C464,'Коды программ'!$A$2:$B$578,2,FALSE)</f>
        <v>Релейная защита и автоматизация электроэнергетических систем</v>
      </c>
      <c r="E464" s="16" t="s">
        <v>5</v>
      </c>
      <c r="F464" s="16" t="s">
        <v>44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6">
        <v>0</v>
      </c>
      <c r="Q464" s="16">
        <v>0</v>
      </c>
      <c r="R464" s="16">
        <v>0</v>
      </c>
      <c r="S464" s="16">
        <v>0</v>
      </c>
      <c r="T464" s="16">
        <v>0</v>
      </c>
      <c r="U464" s="16">
        <v>0</v>
      </c>
      <c r="V464" s="16">
        <v>0</v>
      </c>
      <c r="W464" s="16">
        <v>0</v>
      </c>
      <c r="X464" s="16">
        <v>0</v>
      </c>
      <c r="Y464" s="16">
        <v>0</v>
      </c>
      <c r="Z464" s="16">
        <v>0</v>
      </c>
      <c r="AA464" s="16">
        <v>0</v>
      </c>
      <c r="AB464" s="16">
        <v>0</v>
      </c>
      <c r="AC464" s="16">
        <v>0</v>
      </c>
      <c r="AD464" s="16">
        <v>0</v>
      </c>
      <c r="AE464" s="16">
        <v>0</v>
      </c>
      <c r="AF464" s="16">
        <v>0</v>
      </c>
      <c r="AG464" s="16"/>
      <c r="AH464" s="16" t="str">
        <f t="shared" si="7"/>
        <v>проверка пройдена</v>
      </c>
    </row>
    <row r="465" spans="1:34" x14ac:dyDescent="0.25">
      <c r="A465" s="16" t="s">
        <v>34</v>
      </c>
      <c r="B465" s="16" t="s">
        <v>35</v>
      </c>
      <c r="C465" s="16" t="s">
        <v>335</v>
      </c>
      <c r="D465" s="16" t="str">
        <f>VLOOKUP(C465,'Коды программ'!$A$2:$B$578,2,FALSE)</f>
        <v>Релейная защита и автоматизация электроэнергетических систем</v>
      </c>
      <c r="E465" s="16" t="s">
        <v>6</v>
      </c>
      <c r="F465" s="16" t="s">
        <v>45</v>
      </c>
      <c r="G465" s="16">
        <v>0</v>
      </c>
      <c r="H465" s="16">
        <v>0</v>
      </c>
      <c r="I465" s="16">
        <v>0</v>
      </c>
      <c r="J465" s="16">
        <v>0</v>
      </c>
      <c r="K465" s="16">
        <v>0</v>
      </c>
      <c r="L465" s="16">
        <v>0</v>
      </c>
      <c r="M465" s="16">
        <v>0</v>
      </c>
      <c r="N465" s="16">
        <v>0</v>
      </c>
      <c r="O465" s="16">
        <v>0</v>
      </c>
      <c r="P465" s="16">
        <v>0</v>
      </c>
      <c r="Q465" s="16">
        <v>0</v>
      </c>
      <c r="R465" s="16">
        <v>0</v>
      </c>
      <c r="S465" s="16">
        <v>0</v>
      </c>
      <c r="T465" s="16">
        <v>0</v>
      </c>
      <c r="U465" s="16">
        <v>0</v>
      </c>
      <c r="V465" s="16">
        <v>0</v>
      </c>
      <c r="W465" s="16">
        <v>0</v>
      </c>
      <c r="X465" s="16">
        <v>0</v>
      </c>
      <c r="Y465" s="16">
        <v>0</v>
      </c>
      <c r="Z465" s="16">
        <v>0</v>
      </c>
      <c r="AA465" s="16">
        <v>0</v>
      </c>
      <c r="AB465" s="16">
        <v>0</v>
      </c>
      <c r="AC465" s="16">
        <v>0</v>
      </c>
      <c r="AD465" s="16">
        <v>0</v>
      </c>
      <c r="AE465" s="16">
        <v>0</v>
      </c>
      <c r="AF465" s="16">
        <v>0</v>
      </c>
      <c r="AG465" s="16"/>
      <c r="AH465" s="16" t="str">
        <f t="shared" si="7"/>
        <v>проверка пройдена</v>
      </c>
    </row>
    <row r="466" spans="1:34" x14ac:dyDescent="0.25">
      <c r="A466" s="16" t="s">
        <v>34</v>
      </c>
      <c r="B466" s="16" t="s">
        <v>35</v>
      </c>
      <c r="C466" s="16" t="s">
        <v>335</v>
      </c>
      <c r="D466" s="16" t="str">
        <f>VLOOKUP(C466,'Коды программ'!$A$2:$B$578,2,FALSE)</f>
        <v>Релейная защита и автоматизация электроэнергетических систем</v>
      </c>
      <c r="E466" s="16" t="s">
        <v>7</v>
      </c>
      <c r="F466" s="16" t="s">
        <v>46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6">
        <v>0</v>
      </c>
      <c r="Q466" s="16">
        <v>0</v>
      </c>
      <c r="R466" s="16">
        <v>0</v>
      </c>
      <c r="S466" s="16">
        <v>0</v>
      </c>
      <c r="T466" s="16">
        <v>0</v>
      </c>
      <c r="U466" s="16">
        <v>0</v>
      </c>
      <c r="V466" s="16">
        <v>0</v>
      </c>
      <c r="W466" s="16">
        <v>0</v>
      </c>
      <c r="X466" s="16">
        <v>0</v>
      </c>
      <c r="Y466" s="16">
        <v>0</v>
      </c>
      <c r="Z466" s="16">
        <v>0</v>
      </c>
      <c r="AA466" s="16">
        <v>0</v>
      </c>
      <c r="AB466" s="16">
        <v>0</v>
      </c>
      <c r="AC466" s="16">
        <v>0</v>
      </c>
      <c r="AD466" s="16">
        <v>0</v>
      </c>
      <c r="AE466" s="16">
        <v>0</v>
      </c>
      <c r="AF466" s="16">
        <v>0</v>
      </c>
      <c r="AG466" s="16"/>
      <c r="AH466" s="16" t="str">
        <f t="shared" si="7"/>
        <v>проверка пройдена</v>
      </c>
    </row>
    <row r="467" spans="1:34" x14ac:dyDescent="0.25">
      <c r="A467" s="16" t="s">
        <v>34</v>
      </c>
      <c r="B467" s="16" t="s">
        <v>35</v>
      </c>
      <c r="C467" s="16" t="s">
        <v>335</v>
      </c>
      <c r="D467" s="16" t="str">
        <f>VLOOKUP(C467,'Коды программ'!$A$2:$B$578,2,FALSE)</f>
        <v>Релейная защита и автоматизация электроэнергетических систем</v>
      </c>
      <c r="E467" s="16" t="s">
        <v>8</v>
      </c>
      <c r="F467" s="16" t="s">
        <v>47</v>
      </c>
      <c r="G467" s="16">
        <v>0</v>
      </c>
      <c r="H467" s="16">
        <v>0</v>
      </c>
      <c r="I467" s="16">
        <v>0</v>
      </c>
      <c r="J467" s="16">
        <v>0</v>
      </c>
      <c r="K467" s="16">
        <v>0</v>
      </c>
      <c r="L467" s="16">
        <v>0</v>
      </c>
      <c r="M467" s="16">
        <v>0</v>
      </c>
      <c r="N467" s="16">
        <v>0</v>
      </c>
      <c r="O467" s="16">
        <v>0</v>
      </c>
      <c r="P467" s="16">
        <v>0</v>
      </c>
      <c r="Q467" s="16">
        <v>0</v>
      </c>
      <c r="R467" s="16">
        <v>0</v>
      </c>
      <c r="S467" s="16">
        <v>0</v>
      </c>
      <c r="T467" s="16">
        <v>0</v>
      </c>
      <c r="U467" s="16">
        <v>0</v>
      </c>
      <c r="V467" s="16">
        <v>0</v>
      </c>
      <c r="W467" s="16">
        <v>0</v>
      </c>
      <c r="X467" s="16">
        <v>0</v>
      </c>
      <c r="Y467" s="16">
        <v>0</v>
      </c>
      <c r="Z467" s="16">
        <v>0</v>
      </c>
      <c r="AA467" s="16">
        <v>0</v>
      </c>
      <c r="AB467" s="16">
        <v>0</v>
      </c>
      <c r="AC467" s="16">
        <v>0</v>
      </c>
      <c r="AD467" s="16">
        <v>0</v>
      </c>
      <c r="AE467" s="16">
        <v>0</v>
      </c>
      <c r="AF467" s="16">
        <v>0</v>
      </c>
      <c r="AG467" s="16"/>
      <c r="AH467" s="16" t="str">
        <f t="shared" si="7"/>
        <v>проверка пройдена</v>
      </c>
    </row>
    <row r="468" spans="1:34" x14ac:dyDescent="0.25">
      <c r="A468" s="16" t="s">
        <v>34</v>
      </c>
      <c r="B468" s="16" t="s">
        <v>35</v>
      </c>
      <c r="C468" s="16" t="s">
        <v>335</v>
      </c>
      <c r="D468" s="16" t="str">
        <f>VLOOKUP(C468,'Коды программ'!$A$2:$B$578,2,FALSE)</f>
        <v>Релейная защита и автоматизация электроэнергетических систем</v>
      </c>
      <c r="E468" s="16" t="s">
        <v>9</v>
      </c>
      <c r="F468" s="16" t="s">
        <v>48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6">
        <v>0</v>
      </c>
      <c r="Q468" s="16">
        <v>0</v>
      </c>
      <c r="R468" s="16">
        <v>0</v>
      </c>
      <c r="S468" s="16">
        <v>0</v>
      </c>
      <c r="T468" s="16">
        <v>0</v>
      </c>
      <c r="U468" s="16">
        <v>0</v>
      </c>
      <c r="V468" s="16">
        <v>0</v>
      </c>
      <c r="W468" s="16">
        <v>0</v>
      </c>
      <c r="X468" s="16">
        <v>0</v>
      </c>
      <c r="Y468" s="16">
        <v>0</v>
      </c>
      <c r="Z468" s="16">
        <v>0</v>
      </c>
      <c r="AA468" s="16">
        <v>0</v>
      </c>
      <c r="AB468" s="16">
        <v>0</v>
      </c>
      <c r="AC468" s="16">
        <v>0</v>
      </c>
      <c r="AD468" s="16">
        <v>0</v>
      </c>
      <c r="AE468" s="16">
        <v>0</v>
      </c>
      <c r="AF468" s="16">
        <v>0</v>
      </c>
      <c r="AG468" s="16"/>
      <c r="AH468" s="16" t="str">
        <f t="shared" si="7"/>
        <v>проверка пройдена</v>
      </c>
    </row>
    <row r="469" spans="1:34" x14ac:dyDescent="0.25">
      <c r="A469" s="16" t="s">
        <v>34</v>
      </c>
      <c r="B469" s="16" t="s">
        <v>35</v>
      </c>
      <c r="C469" s="16" t="s">
        <v>335</v>
      </c>
      <c r="D469" s="16" t="str">
        <f>VLOOKUP(C469,'Коды программ'!$A$2:$B$578,2,FALSE)</f>
        <v>Релейная защита и автоматизация электроэнергетических систем</v>
      </c>
      <c r="E469" s="16" t="s">
        <v>10</v>
      </c>
      <c r="F469" s="16" t="s">
        <v>49</v>
      </c>
      <c r="G469" s="16">
        <v>0</v>
      </c>
      <c r="H469" s="16">
        <v>0</v>
      </c>
      <c r="I469" s="16">
        <v>0</v>
      </c>
      <c r="J469" s="16">
        <v>0</v>
      </c>
      <c r="K469" s="16">
        <v>0</v>
      </c>
      <c r="L469" s="16">
        <v>0</v>
      </c>
      <c r="M469" s="16">
        <v>0</v>
      </c>
      <c r="N469" s="16">
        <v>0</v>
      </c>
      <c r="O469" s="16">
        <v>0</v>
      </c>
      <c r="P469" s="16">
        <v>0</v>
      </c>
      <c r="Q469" s="16">
        <v>0</v>
      </c>
      <c r="R469" s="16">
        <v>0</v>
      </c>
      <c r="S469" s="16">
        <v>0</v>
      </c>
      <c r="T469" s="16">
        <v>0</v>
      </c>
      <c r="U469" s="16">
        <v>0</v>
      </c>
      <c r="V469" s="16">
        <v>0</v>
      </c>
      <c r="W469" s="16">
        <v>0</v>
      </c>
      <c r="X469" s="16">
        <v>0</v>
      </c>
      <c r="Y469" s="16">
        <v>0</v>
      </c>
      <c r="Z469" s="16">
        <v>0</v>
      </c>
      <c r="AA469" s="16">
        <v>0</v>
      </c>
      <c r="AB469" s="16">
        <v>0</v>
      </c>
      <c r="AC469" s="16">
        <v>0</v>
      </c>
      <c r="AD469" s="16">
        <v>0</v>
      </c>
      <c r="AE469" s="16">
        <v>0</v>
      </c>
      <c r="AF469" s="16">
        <v>0</v>
      </c>
      <c r="AG469" s="16"/>
      <c r="AH469" s="16" t="str">
        <f t="shared" si="7"/>
        <v>проверка пройдена</v>
      </c>
    </row>
    <row r="470" spans="1:34" x14ac:dyDescent="0.25">
      <c r="A470" s="16" t="s">
        <v>34</v>
      </c>
      <c r="B470" s="16" t="s">
        <v>35</v>
      </c>
      <c r="C470" s="16" t="s">
        <v>335</v>
      </c>
      <c r="D470" s="16" t="str">
        <f>VLOOKUP(C470,'Коды программ'!$A$2:$B$578,2,FALSE)</f>
        <v>Релейная защита и автоматизация электроэнергетических систем</v>
      </c>
      <c r="E470" s="16" t="s">
        <v>11</v>
      </c>
      <c r="F470" s="16" t="s">
        <v>50</v>
      </c>
      <c r="G470" s="16">
        <v>0</v>
      </c>
      <c r="H470" s="16">
        <v>0</v>
      </c>
      <c r="I470" s="16">
        <v>0</v>
      </c>
      <c r="J470" s="16">
        <v>0</v>
      </c>
      <c r="K470" s="16">
        <v>0</v>
      </c>
      <c r="L470" s="16">
        <v>0</v>
      </c>
      <c r="M470" s="16">
        <v>0</v>
      </c>
      <c r="N470" s="16">
        <v>0</v>
      </c>
      <c r="O470" s="16">
        <v>0</v>
      </c>
      <c r="P470" s="16">
        <v>0</v>
      </c>
      <c r="Q470" s="16">
        <v>0</v>
      </c>
      <c r="R470" s="16">
        <v>0</v>
      </c>
      <c r="S470" s="16">
        <v>0</v>
      </c>
      <c r="T470" s="16">
        <v>0</v>
      </c>
      <c r="U470" s="16">
        <v>0</v>
      </c>
      <c r="V470" s="16">
        <v>0</v>
      </c>
      <c r="W470" s="16">
        <v>0</v>
      </c>
      <c r="X470" s="16">
        <v>0</v>
      </c>
      <c r="Y470" s="16">
        <v>0</v>
      </c>
      <c r="Z470" s="16">
        <v>0</v>
      </c>
      <c r="AA470" s="16">
        <v>0</v>
      </c>
      <c r="AB470" s="16">
        <v>0</v>
      </c>
      <c r="AC470" s="16">
        <v>0</v>
      </c>
      <c r="AD470" s="16">
        <v>0</v>
      </c>
      <c r="AE470" s="16">
        <v>0</v>
      </c>
      <c r="AF470" s="16">
        <v>0</v>
      </c>
      <c r="AG470" s="16"/>
      <c r="AH470" s="16" t="str">
        <f t="shared" si="7"/>
        <v>проверка пройдена</v>
      </c>
    </row>
    <row r="471" spans="1:34" x14ac:dyDescent="0.25">
      <c r="A471" s="16" t="s">
        <v>34</v>
      </c>
      <c r="B471" s="16" t="s">
        <v>35</v>
      </c>
      <c r="C471" s="16" t="s">
        <v>335</v>
      </c>
      <c r="D471" s="16" t="str">
        <f>VLOOKUP(C471,'Коды программ'!$A$2:$B$578,2,FALSE)</f>
        <v>Релейная защита и автоматизация электроэнергетических систем</v>
      </c>
      <c r="E471" s="16" t="s">
        <v>12</v>
      </c>
      <c r="F471" s="16" t="s">
        <v>51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0</v>
      </c>
      <c r="P471" s="16">
        <v>0</v>
      </c>
      <c r="Q471" s="16">
        <v>0</v>
      </c>
      <c r="R471" s="16">
        <v>0</v>
      </c>
      <c r="S471" s="16">
        <v>0</v>
      </c>
      <c r="T471" s="16">
        <v>0</v>
      </c>
      <c r="U471" s="16">
        <v>0</v>
      </c>
      <c r="V471" s="16">
        <v>0</v>
      </c>
      <c r="W471" s="16">
        <v>0</v>
      </c>
      <c r="X471" s="16">
        <v>0</v>
      </c>
      <c r="Y471" s="16">
        <v>0</v>
      </c>
      <c r="Z471" s="16">
        <v>0</v>
      </c>
      <c r="AA471" s="16">
        <v>0</v>
      </c>
      <c r="AB471" s="16">
        <v>0</v>
      </c>
      <c r="AC471" s="16">
        <v>0</v>
      </c>
      <c r="AD471" s="16">
        <v>0</v>
      </c>
      <c r="AE471" s="16">
        <v>0</v>
      </c>
      <c r="AF471" s="16">
        <v>0</v>
      </c>
      <c r="AG471" s="16"/>
      <c r="AH471" s="16" t="str">
        <f t="shared" si="7"/>
        <v>проверка пройдена</v>
      </c>
    </row>
    <row r="472" spans="1:34" x14ac:dyDescent="0.25">
      <c r="A472" s="16" t="s">
        <v>34</v>
      </c>
      <c r="B472" s="16" t="s">
        <v>35</v>
      </c>
      <c r="C472" s="16" t="s">
        <v>335</v>
      </c>
      <c r="D472" s="16" t="str">
        <f>VLOOKUP(C472,'Коды программ'!$A$2:$B$578,2,FALSE)</f>
        <v>Релейная защита и автоматизация электроэнергетических систем</v>
      </c>
      <c r="E472" s="16" t="s">
        <v>13</v>
      </c>
      <c r="F472" s="16" t="s">
        <v>52</v>
      </c>
      <c r="G472" s="16">
        <v>0</v>
      </c>
      <c r="H472" s="16">
        <v>0</v>
      </c>
      <c r="I472" s="16">
        <v>0</v>
      </c>
      <c r="J472" s="16">
        <v>0</v>
      </c>
      <c r="K472" s="16">
        <v>0</v>
      </c>
      <c r="L472" s="16">
        <v>0</v>
      </c>
      <c r="M472" s="16">
        <v>0</v>
      </c>
      <c r="N472" s="16">
        <v>0</v>
      </c>
      <c r="O472" s="16">
        <v>0</v>
      </c>
      <c r="P472" s="16">
        <v>0</v>
      </c>
      <c r="Q472" s="16">
        <v>0</v>
      </c>
      <c r="R472" s="16">
        <v>0</v>
      </c>
      <c r="S472" s="16">
        <v>0</v>
      </c>
      <c r="T472" s="16">
        <v>0</v>
      </c>
      <c r="U472" s="16">
        <v>0</v>
      </c>
      <c r="V472" s="16">
        <v>0</v>
      </c>
      <c r="W472" s="16">
        <v>0</v>
      </c>
      <c r="X472" s="16">
        <v>0</v>
      </c>
      <c r="Y472" s="16">
        <v>0</v>
      </c>
      <c r="Z472" s="16">
        <v>0</v>
      </c>
      <c r="AA472" s="16">
        <v>0</v>
      </c>
      <c r="AB472" s="16">
        <v>0</v>
      </c>
      <c r="AC472" s="16">
        <v>0</v>
      </c>
      <c r="AD472" s="16">
        <v>0</v>
      </c>
      <c r="AE472" s="16">
        <v>0</v>
      </c>
      <c r="AF472" s="16">
        <v>0</v>
      </c>
      <c r="AG472" s="16"/>
      <c r="AH472" s="16" t="str">
        <f t="shared" si="7"/>
        <v>проверка пройдена</v>
      </c>
    </row>
    <row r="473" spans="1:34" x14ac:dyDescent="0.25">
      <c r="A473" s="16" t="s">
        <v>34</v>
      </c>
      <c r="B473" s="16" t="s">
        <v>35</v>
      </c>
      <c r="C473" s="16" t="s">
        <v>335</v>
      </c>
      <c r="D473" s="16" t="str">
        <f>VLOOKUP(C473,'Коды программ'!$A$2:$B$578,2,FALSE)</f>
        <v>Релейная защита и автоматизация электроэнергетических систем</v>
      </c>
      <c r="E473" s="16" t="s">
        <v>14</v>
      </c>
      <c r="F473" s="16" t="s">
        <v>53</v>
      </c>
      <c r="G473" s="16">
        <v>0</v>
      </c>
      <c r="H473" s="16">
        <v>0</v>
      </c>
      <c r="I473" s="16">
        <v>0</v>
      </c>
      <c r="J473" s="16">
        <v>0</v>
      </c>
      <c r="K473" s="16">
        <v>0</v>
      </c>
      <c r="L473" s="16">
        <v>0</v>
      </c>
      <c r="M473" s="16">
        <v>0</v>
      </c>
      <c r="N473" s="16">
        <v>0</v>
      </c>
      <c r="O473" s="16">
        <v>0</v>
      </c>
      <c r="P473" s="16">
        <v>0</v>
      </c>
      <c r="Q473" s="16">
        <v>0</v>
      </c>
      <c r="R473" s="16">
        <v>0</v>
      </c>
      <c r="S473" s="16">
        <v>0</v>
      </c>
      <c r="T473" s="16">
        <v>0</v>
      </c>
      <c r="U473" s="16">
        <v>0</v>
      </c>
      <c r="V473" s="16">
        <v>0</v>
      </c>
      <c r="W473" s="16">
        <v>0</v>
      </c>
      <c r="X473" s="16">
        <v>0</v>
      </c>
      <c r="Y473" s="16">
        <v>0</v>
      </c>
      <c r="Z473" s="16">
        <v>0</v>
      </c>
      <c r="AA473" s="16">
        <v>0</v>
      </c>
      <c r="AB473" s="16">
        <v>0</v>
      </c>
      <c r="AC473" s="16">
        <v>0</v>
      </c>
      <c r="AD473" s="16">
        <v>0</v>
      </c>
      <c r="AE473" s="16">
        <v>0</v>
      </c>
      <c r="AF473" s="16">
        <v>0</v>
      </c>
      <c r="AG473" s="16"/>
      <c r="AH473" s="16" t="str">
        <f t="shared" si="7"/>
        <v>проверка пройдена</v>
      </c>
    </row>
    <row r="474" spans="1:34" x14ac:dyDescent="0.25">
      <c r="A474" s="16" t="s">
        <v>34</v>
      </c>
      <c r="B474" s="16" t="s">
        <v>35</v>
      </c>
      <c r="C474" s="16" t="s">
        <v>113</v>
      </c>
      <c r="D474" s="16" t="str">
        <f>VLOOKUP(C474,'Коды программ'!$A$2:$B$578,2,FALSE)</f>
        <v>Электроснабжение (по отраслям)</v>
      </c>
      <c r="E474" s="16" t="s">
        <v>0</v>
      </c>
      <c r="F474" s="16" t="s">
        <v>38</v>
      </c>
      <c r="G474" s="16">
        <v>17</v>
      </c>
      <c r="H474" s="16">
        <v>10</v>
      </c>
      <c r="I474" s="16">
        <v>8</v>
      </c>
      <c r="J474" s="16">
        <v>8</v>
      </c>
      <c r="K474" s="16">
        <v>0</v>
      </c>
      <c r="L474" s="16">
        <v>0</v>
      </c>
      <c r="M474" s="16">
        <v>3</v>
      </c>
      <c r="N474" s="16">
        <v>2</v>
      </c>
      <c r="O474" s="16">
        <v>2</v>
      </c>
      <c r="P474" s="16">
        <v>0</v>
      </c>
      <c r="Q474" s="16">
        <v>0</v>
      </c>
      <c r="R474" s="16">
        <v>0</v>
      </c>
      <c r="S474" s="16">
        <v>0</v>
      </c>
      <c r="T474" s="16">
        <v>0</v>
      </c>
      <c r="U474" s="16">
        <v>0</v>
      </c>
      <c r="V474" s="16">
        <v>0</v>
      </c>
      <c r="W474" s="16">
        <v>0</v>
      </c>
      <c r="X474" s="16">
        <v>0</v>
      </c>
      <c r="Y474" s="16">
        <v>0</v>
      </c>
      <c r="Z474" s="16">
        <v>0</v>
      </c>
      <c r="AA474" s="16">
        <v>0</v>
      </c>
      <c r="AB474" s="16">
        <v>0</v>
      </c>
      <c r="AC474" s="16">
        <v>0</v>
      </c>
      <c r="AD474" s="16">
        <v>0</v>
      </c>
      <c r="AE474" s="16">
        <v>0</v>
      </c>
      <c r="AF474" s="16">
        <v>0</v>
      </c>
      <c r="AG474" s="16"/>
      <c r="AH474" s="16" t="str">
        <f t="shared" si="7"/>
        <v>проверка пройдена</v>
      </c>
    </row>
    <row r="475" spans="1:34" x14ac:dyDescent="0.25">
      <c r="A475" s="16" t="s">
        <v>34</v>
      </c>
      <c r="B475" s="16" t="s">
        <v>35</v>
      </c>
      <c r="C475" s="16" t="s">
        <v>113</v>
      </c>
      <c r="D475" s="16" t="str">
        <f>VLOOKUP(C475,'Коды программ'!$A$2:$B$578,2,FALSE)</f>
        <v>Электроснабжение (по отраслям)</v>
      </c>
      <c r="E475" s="16" t="s">
        <v>1</v>
      </c>
      <c r="F475" s="16" t="s">
        <v>4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6">
        <v>0</v>
      </c>
      <c r="Q475" s="16">
        <v>0</v>
      </c>
      <c r="R475" s="16">
        <v>0</v>
      </c>
      <c r="S475" s="16">
        <v>0</v>
      </c>
      <c r="T475" s="16">
        <v>0</v>
      </c>
      <c r="U475" s="16">
        <v>0</v>
      </c>
      <c r="V475" s="16">
        <v>0</v>
      </c>
      <c r="W475" s="16">
        <v>0</v>
      </c>
      <c r="X475" s="16">
        <v>0</v>
      </c>
      <c r="Y475" s="16">
        <v>0</v>
      </c>
      <c r="Z475" s="16">
        <v>0</v>
      </c>
      <c r="AA475" s="16">
        <v>0</v>
      </c>
      <c r="AB475" s="16">
        <v>0</v>
      </c>
      <c r="AC475" s="16">
        <v>0</v>
      </c>
      <c r="AD475" s="16">
        <v>0</v>
      </c>
      <c r="AE475" s="16">
        <v>0</v>
      </c>
      <c r="AF475" s="16">
        <v>0</v>
      </c>
      <c r="AG475" s="16"/>
      <c r="AH475" s="16" t="str">
        <f t="shared" si="7"/>
        <v>проверка пройдена</v>
      </c>
    </row>
    <row r="476" spans="1:34" x14ac:dyDescent="0.25">
      <c r="A476" s="16" t="s">
        <v>34</v>
      </c>
      <c r="B476" s="16" t="s">
        <v>35</v>
      </c>
      <c r="C476" s="16" t="s">
        <v>113</v>
      </c>
      <c r="D476" s="16" t="str">
        <f>VLOOKUP(C476,'Коды программ'!$A$2:$B$578,2,FALSE)</f>
        <v>Электроснабжение (по отраслям)</v>
      </c>
      <c r="E476" s="16" t="s">
        <v>2</v>
      </c>
      <c r="F476" s="16" t="s">
        <v>41</v>
      </c>
      <c r="G476" s="16">
        <v>0</v>
      </c>
      <c r="H476" s="16">
        <v>0</v>
      </c>
      <c r="I476" s="16">
        <v>0</v>
      </c>
      <c r="J476" s="16">
        <v>0</v>
      </c>
      <c r="K476" s="16">
        <v>0</v>
      </c>
      <c r="L476" s="16">
        <v>0</v>
      </c>
      <c r="M476" s="16">
        <v>0</v>
      </c>
      <c r="N476" s="16">
        <v>0</v>
      </c>
      <c r="O476" s="16">
        <v>0</v>
      </c>
      <c r="P476" s="16">
        <v>0</v>
      </c>
      <c r="Q476" s="16">
        <v>0</v>
      </c>
      <c r="R476" s="16">
        <v>0</v>
      </c>
      <c r="S476" s="16">
        <v>0</v>
      </c>
      <c r="T476" s="16">
        <v>0</v>
      </c>
      <c r="U476" s="16">
        <v>0</v>
      </c>
      <c r="V476" s="16">
        <v>0</v>
      </c>
      <c r="W476" s="16">
        <v>0</v>
      </c>
      <c r="X476" s="16">
        <v>0</v>
      </c>
      <c r="Y476" s="16">
        <v>0</v>
      </c>
      <c r="Z476" s="16">
        <v>0</v>
      </c>
      <c r="AA476" s="16">
        <v>0</v>
      </c>
      <c r="AB476" s="16">
        <v>0</v>
      </c>
      <c r="AC476" s="16">
        <v>0</v>
      </c>
      <c r="AD476" s="16">
        <v>0</v>
      </c>
      <c r="AE476" s="16">
        <v>0</v>
      </c>
      <c r="AF476" s="16">
        <v>0</v>
      </c>
      <c r="AG476" s="16"/>
      <c r="AH476" s="16" t="str">
        <f t="shared" si="7"/>
        <v>проверка пройдена</v>
      </c>
    </row>
    <row r="477" spans="1:34" x14ac:dyDescent="0.25">
      <c r="A477" s="16" t="s">
        <v>34</v>
      </c>
      <c r="B477" s="16" t="s">
        <v>35</v>
      </c>
      <c r="C477" s="16" t="s">
        <v>113</v>
      </c>
      <c r="D477" s="16" t="str">
        <f>VLOOKUP(C477,'Коды программ'!$A$2:$B$578,2,FALSE)</f>
        <v>Электроснабжение (по отраслям)</v>
      </c>
      <c r="E477" s="16" t="s">
        <v>3</v>
      </c>
      <c r="F477" s="16" t="s">
        <v>42</v>
      </c>
      <c r="G477" s="16">
        <v>0</v>
      </c>
      <c r="H477" s="16">
        <v>0</v>
      </c>
      <c r="I477" s="16">
        <v>0</v>
      </c>
      <c r="J477" s="16">
        <v>0</v>
      </c>
      <c r="K477" s="16">
        <v>0</v>
      </c>
      <c r="L477" s="16">
        <v>0</v>
      </c>
      <c r="M477" s="16">
        <v>0</v>
      </c>
      <c r="N477" s="16">
        <v>0</v>
      </c>
      <c r="O477" s="16">
        <v>0</v>
      </c>
      <c r="P477" s="16">
        <v>0</v>
      </c>
      <c r="Q477" s="16">
        <v>0</v>
      </c>
      <c r="R477" s="16">
        <v>0</v>
      </c>
      <c r="S477" s="16">
        <v>0</v>
      </c>
      <c r="T477" s="16">
        <v>0</v>
      </c>
      <c r="U477" s="16">
        <v>0</v>
      </c>
      <c r="V477" s="16">
        <v>0</v>
      </c>
      <c r="W477" s="16">
        <v>0</v>
      </c>
      <c r="X477" s="16">
        <v>0</v>
      </c>
      <c r="Y477" s="16">
        <v>0</v>
      </c>
      <c r="Z477" s="16">
        <v>0</v>
      </c>
      <c r="AA477" s="16">
        <v>0</v>
      </c>
      <c r="AB477" s="16">
        <v>0</v>
      </c>
      <c r="AC477" s="16">
        <v>0</v>
      </c>
      <c r="AD477" s="16">
        <v>0</v>
      </c>
      <c r="AE477" s="16">
        <v>0</v>
      </c>
      <c r="AF477" s="16">
        <v>0</v>
      </c>
      <c r="AG477" s="16"/>
      <c r="AH477" s="16" t="str">
        <f t="shared" si="7"/>
        <v>проверка пройдена</v>
      </c>
    </row>
    <row r="478" spans="1:34" x14ac:dyDescent="0.25">
      <c r="A478" s="16" t="s">
        <v>34</v>
      </c>
      <c r="B478" s="16" t="s">
        <v>35</v>
      </c>
      <c r="C478" s="16" t="s">
        <v>113</v>
      </c>
      <c r="D478" s="16" t="str">
        <f>VLOOKUP(C478,'Коды программ'!$A$2:$B$578,2,FALSE)</f>
        <v>Электроснабжение (по отраслям)</v>
      </c>
      <c r="E478" s="16" t="s">
        <v>4</v>
      </c>
      <c r="F478" s="16" t="s">
        <v>43</v>
      </c>
      <c r="G478" s="16">
        <v>0</v>
      </c>
      <c r="H478" s="16">
        <v>0</v>
      </c>
      <c r="I478" s="16">
        <v>0</v>
      </c>
      <c r="J478" s="16">
        <v>0</v>
      </c>
      <c r="K478" s="16">
        <v>0</v>
      </c>
      <c r="L478" s="16">
        <v>0</v>
      </c>
      <c r="M478" s="16">
        <v>0</v>
      </c>
      <c r="N478" s="16">
        <v>0</v>
      </c>
      <c r="O478" s="16">
        <v>0</v>
      </c>
      <c r="P478" s="16">
        <v>0</v>
      </c>
      <c r="Q478" s="16">
        <v>0</v>
      </c>
      <c r="R478" s="16">
        <v>0</v>
      </c>
      <c r="S478" s="16">
        <v>0</v>
      </c>
      <c r="T478" s="16">
        <v>0</v>
      </c>
      <c r="U478" s="16">
        <v>0</v>
      </c>
      <c r="V478" s="16">
        <v>0</v>
      </c>
      <c r="W478" s="16">
        <v>0</v>
      </c>
      <c r="X478" s="16">
        <v>0</v>
      </c>
      <c r="Y478" s="16">
        <v>0</v>
      </c>
      <c r="Z478" s="16">
        <v>0</v>
      </c>
      <c r="AA478" s="16">
        <v>0</v>
      </c>
      <c r="AB478" s="16">
        <v>0</v>
      </c>
      <c r="AC478" s="16">
        <v>0</v>
      </c>
      <c r="AD478" s="16">
        <v>0</v>
      </c>
      <c r="AE478" s="16">
        <v>0</v>
      </c>
      <c r="AF478" s="16">
        <v>0</v>
      </c>
      <c r="AG478" s="16"/>
      <c r="AH478" s="16" t="str">
        <f t="shared" si="7"/>
        <v>проверка пройдена</v>
      </c>
    </row>
    <row r="479" spans="1:34" x14ac:dyDescent="0.25">
      <c r="A479" s="16" t="s">
        <v>34</v>
      </c>
      <c r="B479" s="16" t="s">
        <v>35</v>
      </c>
      <c r="C479" s="16" t="s">
        <v>113</v>
      </c>
      <c r="D479" s="16" t="str">
        <f>VLOOKUP(C479,'Коды программ'!$A$2:$B$578,2,FALSE)</f>
        <v>Электроснабжение (по отраслям)</v>
      </c>
      <c r="E479" s="16" t="s">
        <v>5</v>
      </c>
      <c r="F479" s="16" t="s">
        <v>44</v>
      </c>
      <c r="G479" s="16">
        <v>0</v>
      </c>
      <c r="H479" s="16">
        <v>0</v>
      </c>
      <c r="I479" s="16">
        <v>0</v>
      </c>
      <c r="J479" s="16">
        <v>0</v>
      </c>
      <c r="K479" s="16">
        <v>0</v>
      </c>
      <c r="L479" s="16">
        <v>0</v>
      </c>
      <c r="M479" s="16">
        <v>0</v>
      </c>
      <c r="N479" s="16">
        <v>0</v>
      </c>
      <c r="O479" s="16">
        <v>0</v>
      </c>
      <c r="P479" s="16">
        <v>0</v>
      </c>
      <c r="Q479" s="16">
        <v>0</v>
      </c>
      <c r="R479" s="16">
        <v>0</v>
      </c>
      <c r="S479" s="16">
        <v>0</v>
      </c>
      <c r="T479" s="16">
        <v>0</v>
      </c>
      <c r="U479" s="16">
        <v>0</v>
      </c>
      <c r="V479" s="16">
        <v>0</v>
      </c>
      <c r="W479" s="16">
        <v>0</v>
      </c>
      <c r="X479" s="16">
        <v>0</v>
      </c>
      <c r="Y479" s="16">
        <v>0</v>
      </c>
      <c r="Z479" s="16">
        <v>0</v>
      </c>
      <c r="AA479" s="16">
        <v>0</v>
      </c>
      <c r="AB479" s="16">
        <v>0</v>
      </c>
      <c r="AC479" s="16">
        <v>0</v>
      </c>
      <c r="AD479" s="16">
        <v>0</v>
      </c>
      <c r="AE479" s="16">
        <v>0</v>
      </c>
      <c r="AF479" s="16">
        <v>0</v>
      </c>
      <c r="AG479" s="16"/>
      <c r="AH479" s="16" t="str">
        <f t="shared" si="7"/>
        <v>проверка пройдена</v>
      </c>
    </row>
    <row r="480" spans="1:34" x14ac:dyDescent="0.25">
      <c r="A480" s="16" t="s">
        <v>34</v>
      </c>
      <c r="B480" s="16" t="s">
        <v>35</v>
      </c>
      <c r="C480" s="16" t="s">
        <v>113</v>
      </c>
      <c r="D480" s="16" t="str">
        <f>VLOOKUP(C480,'Коды программ'!$A$2:$B$578,2,FALSE)</f>
        <v>Электроснабжение (по отраслям)</v>
      </c>
      <c r="E480" s="16" t="s">
        <v>6</v>
      </c>
      <c r="F480" s="16" t="s">
        <v>45</v>
      </c>
      <c r="G480" s="16">
        <v>0</v>
      </c>
      <c r="H480" s="16">
        <v>0</v>
      </c>
      <c r="I480" s="16">
        <v>0</v>
      </c>
      <c r="J480" s="16">
        <v>0</v>
      </c>
      <c r="K480" s="16">
        <v>0</v>
      </c>
      <c r="L480" s="16">
        <v>0</v>
      </c>
      <c r="M480" s="16">
        <v>0</v>
      </c>
      <c r="N480" s="16">
        <v>0</v>
      </c>
      <c r="O480" s="16">
        <v>0</v>
      </c>
      <c r="P480" s="16">
        <v>0</v>
      </c>
      <c r="Q480" s="16">
        <v>0</v>
      </c>
      <c r="R480" s="16">
        <v>0</v>
      </c>
      <c r="S480" s="16">
        <v>0</v>
      </c>
      <c r="T480" s="16">
        <v>0</v>
      </c>
      <c r="U480" s="16">
        <v>0</v>
      </c>
      <c r="V480" s="16">
        <v>0</v>
      </c>
      <c r="W480" s="16">
        <v>0</v>
      </c>
      <c r="X480" s="16">
        <v>0</v>
      </c>
      <c r="Y480" s="16">
        <v>0</v>
      </c>
      <c r="Z480" s="16">
        <v>0</v>
      </c>
      <c r="AA480" s="16">
        <v>0</v>
      </c>
      <c r="AB480" s="16">
        <v>0</v>
      </c>
      <c r="AC480" s="16">
        <v>0</v>
      </c>
      <c r="AD480" s="16">
        <v>0</v>
      </c>
      <c r="AE480" s="16">
        <v>0</v>
      </c>
      <c r="AF480" s="16">
        <v>0</v>
      </c>
      <c r="AG480" s="16"/>
      <c r="AH480" s="16" t="str">
        <f t="shared" si="7"/>
        <v>проверка пройдена</v>
      </c>
    </row>
    <row r="481" spans="1:34" x14ac:dyDescent="0.25">
      <c r="A481" s="16" t="s">
        <v>34</v>
      </c>
      <c r="B481" s="16" t="s">
        <v>35</v>
      </c>
      <c r="C481" s="16" t="s">
        <v>113</v>
      </c>
      <c r="D481" s="16" t="str">
        <f>VLOOKUP(C481,'Коды программ'!$A$2:$B$578,2,FALSE)</f>
        <v>Электроснабжение (по отраслям)</v>
      </c>
      <c r="E481" s="16" t="s">
        <v>7</v>
      </c>
      <c r="F481" s="16" t="s">
        <v>46</v>
      </c>
      <c r="G481" s="16">
        <v>0</v>
      </c>
      <c r="H481" s="16">
        <v>0</v>
      </c>
      <c r="I481" s="16">
        <v>0</v>
      </c>
      <c r="J481" s="16">
        <v>0</v>
      </c>
      <c r="K481" s="16">
        <v>0</v>
      </c>
      <c r="L481" s="16">
        <v>0</v>
      </c>
      <c r="M481" s="16">
        <v>0</v>
      </c>
      <c r="N481" s="16">
        <v>0</v>
      </c>
      <c r="O481" s="16">
        <v>0</v>
      </c>
      <c r="P481" s="16">
        <v>0</v>
      </c>
      <c r="Q481" s="16">
        <v>0</v>
      </c>
      <c r="R481" s="16">
        <v>0</v>
      </c>
      <c r="S481" s="16">
        <v>0</v>
      </c>
      <c r="T481" s="16">
        <v>0</v>
      </c>
      <c r="U481" s="16">
        <v>0</v>
      </c>
      <c r="V481" s="16">
        <v>0</v>
      </c>
      <c r="W481" s="16">
        <v>0</v>
      </c>
      <c r="X481" s="16">
        <v>0</v>
      </c>
      <c r="Y481" s="16">
        <v>0</v>
      </c>
      <c r="Z481" s="16">
        <v>0</v>
      </c>
      <c r="AA481" s="16">
        <v>0</v>
      </c>
      <c r="AB481" s="16">
        <v>0</v>
      </c>
      <c r="AC481" s="16">
        <v>0</v>
      </c>
      <c r="AD481" s="16">
        <v>0</v>
      </c>
      <c r="AE481" s="16">
        <v>0</v>
      </c>
      <c r="AF481" s="16">
        <v>0</v>
      </c>
      <c r="AG481" s="16"/>
      <c r="AH481" s="16" t="str">
        <f t="shared" si="7"/>
        <v>проверка пройдена</v>
      </c>
    </row>
    <row r="482" spans="1:34" x14ac:dyDescent="0.25">
      <c r="A482" s="16" t="s">
        <v>34</v>
      </c>
      <c r="B482" s="16" t="s">
        <v>35</v>
      </c>
      <c r="C482" s="16" t="s">
        <v>113</v>
      </c>
      <c r="D482" s="16" t="str">
        <f>VLOOKUP(C482,'Коды программ'!$A$2:$B$578,2,FALSE)</f>
        <v>Электроснабжение (по отраслям)</v>
      </c>
      <c r="E482" s="16" t="s">
        <v>8</v>
      </c>
      <c r="F482" s="16" t="s">
        <v>47</v>
      </c>
      <c r="G482" s="16">
        <v>0</v>
      </c>
      <c r="H482" s="16">
        <v>0</v>
      </c>
      <c r="I482" s="16">
        <v>0</v>
      </c>
      <c r="J482" s="16">
        <v>0</v>
      </c>
      <c r="K482" s="16">
        <v>0</v>
      </c>
      <c r="L482" s="16">
        <v>0</v>
      </c>
      <c r="M482" s="16">
        <v>0</v>
      </c>
      <c r="N482" s="16">
        <v>0</v>
      </c>
      <c r="O482" s="16">
        <v>0</v>
      </c>
      <c r="P482" s="16">
        <v>0</v>
      </c>
      <c r="Q482" s="16">
        <v>0</v>
      </c>
      <c r="R482" s="16">
        <v>0</v>
      </c>
      <c r="S482" s="16">
        <v>0</v>
      </c>
      <c r="T482" s="16">
        <v>0</v>
      </c>
      <c r="U482" s="16">
        <v>0</v>
      </c>
      <c r="V482" s="16">
        <v>0</v>
      </c>
      <c r="W482" s="16">
        <v>0</v>
      </c>
      <c r="X482" s="16">
        <v>0</v>
      </c>
      <c r="Y482" s="16">
        <v>0</v>
      </c>
      <c r="Z482" s="16">
        <v>0</v>
      </c>
      <c r="AA482" s="16">
        <v>0</v>
      </c>
      <c r="AB482" s="16">
        <v>0</v>
      </c>
      <c r="AC482" s="16">
        <v>0</v>
      </c>
      <c r="AD482" s="16">
        <v>0</v>
      </c>
      <c r="AE482" s="16">
        <v>0</v>
      </c>
      <c r="AF482" s="16">
        <v>0</v>
      </c>
      <c r="AG482" s="16"/>
      <c r="AH482" s="16" t="str">
        <f t="shared" si="7"/>
        <v>проверка пройдена</v>
      </c>
    </row>
    <row r="483" spans="1:34" x14ac:dyDescent="0.25">
      <c r="A483" s="16" t="s">
        <v>34</v>
      </c>
      <c r="B483" s="16" t="s">
        <v>35</v>
      </c>
      <c r="C483" s="16" t="s">
        <v>113</v>
      </c>
      <c r="D483" s="16" t="str">
        <f>VLOOKUP(C483,'Коды программ'!$A$2:$B$578,2,FALSE)</f>
        <v>Электроснабжение (по отраслям)</v>
      </c>
      <c r="E483" s="16" t="s">
        <v>9</v>
      </c>
      <c r="F483" s="16" t="s">
        <v>48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6">
        <v>0</v>
      </c>
      <c r="Q483" s="16">
        <v>0</v>
      </c>
      <c r="R483" s="16">
        <v>0</v>
      </c>
      <c r="S483" s="16">
        <v>0</v>
      </c>
      <c r="T483" s="16">
        <v>0</v>
      </c>
      <c r="U483" s="16">
        <v>0</v>
      </c>
      <c r="V483" s="16">
        <v>0</v>
      </c>
      <c r="W483" s="16">
        <v>0</v>
      </c>
      <c r="X483" s="16">
        <v>0</v>
      </c>
      <c r="Y483" s="16">
        <v>0</v>
      </c>
      <c r="Z483" s="16">
        <v>0</v>
      </c>
      <c r="AA483" s="16">
        <v>0</v>
      </c>
      <c r="AB483" s="16">
        <v>0</v>
      </c>
      <c r="AC483" s="16">
        <v>0</v>
      </c>
      <c r="AD483" s="16">
        <v>0</v>
      </c>
      <c r="AE483" s="16">
        <v>0</v>
      </c>
      <c r="AF483" s="16">
        <v>0</v>
      </c>
      <c r="AG483" s="16"/>
      <c r="AH483" s="16" t="str">
        <f t="shared" si="7"/>
        <v>проверка пройдена</v>
      </c>
    </row>
    <row r="484" spans="1:34" x14ac:dyDescent="0.25">
      <c r="A484" s="16" t="s">
        <v>34</v>
      </c>
      <c r="B484" s="16" t="s">
        <v>35</v>
      </c>
      <c r="C484" s="16" t="s">
        <v>113</v>
      </c>
      <c r="D484" s="16" t="str">
        <f>VLOOKUP(C484,'Коды программ'!$A$2:$B$578,2,FALSE)</f>
        <v>Электроснабжение (по отраслям)</v>
      </c>
      <c r="E484" s="16" t="s">
        <v>10</v>
      </c>
      <c r="F484" s="16" t="s">
        <v>49</v>
      </c>
      <c r="G484" s="16">
        <v>0</v>
      </c>
      <c r="H484" s="16">
        <v>0</v>
      </c>
      <c r="I484" s="16">
        <v>0</v>
      </c>
      <c r="J484" s="16">
        <v>0</v>
      </c>
      <c r="K484" s="16">
        <v>0</v>
      </c>
      <c r="L484" s="16">
        <v>0</v>
      </c>
      <c r="M484" s="16">
        <v>0</v>
      </c>
      <c r="N484" s="16">
        <v>0</v>
      </c>
      <c r="O484" s="16">
        <v>0</v>
      </c>
      <c r="P484" s="16">
        <v>0</v>
      </c>
      <c r="Q484" s="16">
        <v>0</v>
      </c>
      <c r="R484" s="16">
        <v>0</v>
      </c>
      <c r="S484" s="16">
        <v>0</v>
      </c>
      <c r="T484" s="16">
        <v>0</v>
      </c>
      <c r="U484" s="16">
        <v>0</v>
      </c>
      <c r="V484" s="16">
        <v>0</v>
      </c>
      <c r="W484" s="16">
        <v>0</v>
      </c>
      <c r="X484" s="16">
        <v>0</v>
      </c>
      <c r="Y484" s="16">
        <v>0</v>
      </c>
      <c r="Z484" s="16">
        <v>0</v>
      </c>
      <c r="AA484" s="16">
        <v>0</v>
      </c>
      <c r="AB484" s="16">
        <v>0</v>
      </c>
      <c r="AC484" s="16">
        <v>0</v>
      </c>
      <c r="AD484" s="16">
        <v>0</v>
      </c>
      <c r="AE484" s="16">
        <v>0</v>
      </c>
      <c r="AF484" s="16">
        <v>0</v>
      </c>
      <c r="AG484" s="16"/>
      <c r="AH484" s="16" t="str">
        <f t="shared" si="7"/>
        <v>проверка пройдена</v>
      </c>
    </row>
    <row r="485" spans="1:34" x14ac:dyDescent="0.25">
      <c r="A485" s="16" t="s">
        <v>34</v>
      </c>
      <c r="B485" s="16" t="s">
        <v>35</v>
      </c>
      <c r="C485" s="16" t="s">
        <v>113</v>
      </c>
      <c r="D485" s="16" t="str">
        <f>VLOOKUP(C485,'Коды программ'!$A$2:$B$578,2,FALSE)</f>
        <v>Электроснабжение (по отраслям)</v>
      </c>
      <c r="E485" s="16" t="s">
        <v>11</v>
      </c>
      <c r="F485" s="16" t="s">
        <v>5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6">
        <v>0</v>
      </c>
      <c r="Q485" s="16">
        <v>0</v>
      </c>
      <c r="R485" s="16">
        <v>0</v>
      </c>
      <c r="S485" s="16">
        <v>0</v>
      </c>
      <c r="T485" s="16">
        <v>0</v>
      </c>
      <c r="U485" s="16">
        <v>0</v>
      </c>
      <c r="V485" s="16">
        <v>0</v>
      </c>
      <c r="W485" s="16">
        <v>0</v>
      </c>
      <c r="X485" s="16">
        <v>0</v>
      </c>
      <c r="Y485" s="16">
        <v>0</v>
      </c>
      <c r="Z485" s="16">
        <v>0</v>
      </c>
      <c r="AA485" s="16">
        <v>0</v>
      </c>
      <c r="AB485" s="16">
        <v>0</v>
      </c>
      <c r="AC485" s="16">
        <v>0</v>
      </c>
      <c r="AD485" s="16">
        <v>0</v>
      </c>
      <c r="AE485" s="16">
        <v>0</v>
      </c>
      <c r="AF485" s="16">
        <v>0</v>
      </c>
      <c r="AG485" s="16"/>
      <c r="AH485" s="16" t="str">
        <f t="shared" si="7"/>
        <v>проверка пройдена</v>
      </c>
    </row>
    <row r="486" spans="1:34" x14ac:dyDescent="0.25">
      <c r="A486" s="16" t="s">
        <v>34</v>
      </c>
      <c r="B486" s="16" t="s">
        <v>35</v>
      </c>
      <c r="C486" s="16" t="s">
        <v>113</v>
      </c>
      <c r="D486" s="16" t="str">
        <f>VLOOKUP(C486,'Коды программ'!$A$2:$B$578,2,FALSE)</f>
        <v>Электроснабжение (по отраслям)</v>
      </c>
      <c r="E486" s="16" t="s">
        <v>12</v>
      </c>
      <c r="F486" s="16" t="s">
        <v>51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6">
        <v>0</v>
      </c>
      <c r="Q486" s="16">
        <v>0</v>
      </c>
      <c r="R486" s="16">
        <v>0</v>
      </c>
      <c r="S486" s="16">
        <v>0</v>
      </c>
      <c r="T486" s="16">
        <v>0</v>
      </c>
      <c r="U486" s="16">
        <v>0</v>
      </c>
      <c r="V486" s="16">
        <v>0</v>
      </c>
      <c r="W486" s="16">
        <v>0</v>
      </c>
      <c r="X486" s="16">
        <v>0</v>
      </c>
      <c r="Y486" s="16">
        <v>0</v>
      </c>
      <c r="Z486" s="16">
        <v>0</v>
      </c>
      <c r="AA486" s="16">
        <v>0</v>
      </c>
      <c r="AB486" s="16">
        <v>0</v>
      </c>
      <c r="AC486" s="16">
        <v>0</v>
      </c>
      <c r="AD486" s="16">
        <v>0</v>
      </c>
      <c r="AE486" s="16">
        <v>0</v>
      </c>
      <c r="AF486" s="16">
        <v>0</v>
      </c>
      <c r="AG486" s="16"/>
      <c r="AH486" s="16" t="str">
        <f t="shared" si="7"/>
        <v>проверка пройдена</v>
      </c>
    </row>
    <row r="487" spans="1:34" x14ac:dyDescent="0.25">
      <c r="A487" s="16" t="s">
        <v>34</v>
      </c>
      <c r="B487" s="16" t="s">
        <v>35</v>
      </c>
      <c r="C487" s="16" t="s">
        <v>113</v>
      </c>
      <c r="D487" s="16" t="str">
        <f>VLOOKUP(C487,'Коды программ'!$A$2:$B$578,2,FALSE)</f>
        <v>Электроснабжение (по отраслям)</v>
      </c>
      <c r="E487" s="16" t="s">
        <v>13</v>
      </c>
      <c r="F487" s="16" t="s">
        <v>52</v>
      </c>
      <c r="G487" s="16">
        <v>0</v>
      </c>
      <c r="H487" s="16">
        <v>0</v>
      </c>
      <c r="I487" s="16">
        <v>0</v>
      </c>
      <c r="J487" s="16">
        <v>0</v>
      </c>
      <c r="K487" s="16">
        <v>0</v>
      </c>
      <c r="L487" s="16">
        <v>0</v>
      </c>
      <c r="M487" s="16">
        <v>0</v>
      </c>
      <c r="N487" s="16">
        <v>0</v>
      </c>
      <c r="O487" s="16">
        <v>0</v>
      </c>
      <c r="P487" s="16">
        <v>0</v>
      </c>
      <c r="Q487" s="16">
        <v>0</v>
      </c>
      <c r="R487" s="16">
        <v>0</v>
      </c>
      <c r="S487" s="16">
        <v>0</v>
      </c>
      <c r="T487" s="16">
        <v>0</v>
      </c>
      <c r="U487" s="16">
        <v>0</v>
      </c>
      <c r="V487" s="16">
        <v>0</v>
      </c>
      <c r="W487" s="16">
        <v>0</v>
      </c>
      <c r="X487" s="16">
        <v>0</v>
      </c>
      <c r="Y487" s="16">
        <v>0</v>
      </c>
      <c r="Z487" s="16">
        <v>0</v>
      </c>
      <c r="AA487" s="16">
        <v>0</v>
      </c>
      <c r="AB487" s="16">
        <v>0</v>
      </c>
      <c r="AC487" s="16">
        <v>0</v>
      </c>
      <c r="AD487" s="16">
        <v>0</v>
      </c>
      <c r="AE487" s="16">
        <v>0</v>
      </c>
      <c r="AF487" s="16">
        <v>0</v>
      </c>
      <c r="AG487" s="16"/>
      <c r="AH487" s="16" t="str">
        <f t="shared" si="7"/>
        <v>проверка пройдена</v>
      </c>
    </row>
    <row r="488" spans="1:34" x14ac:dyDescent="0.25">
      <c r="A488" s="16" t="s">
        <v>34</v>
      </c>
      <c r="B488" s="16" t="s">
        <v>35</v>
      </c>
      <c r="C488" s="16" t="s">
        <v>113</v>
      </c>
      <c r="D488" s="16" t="str">
        <f>VLOOKUP(C488,'Коды программ'!$A$2:$B$578,2,FALSE)</f>
        <v>Электроснабжение (по отраслям)</v>
      </c>
      <c r="E488" s="16" t="s">
        <v>14</v>
      </c>
      <c r="F488" s="16" t="s">
        <v>53</v>
      </c>
      <c r="G488" s="16">
        <v>0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0</v>
      </c>
      <c r="O488" s="16">
        <v>0</v>
      </c>
      <c r="P488" s="16">
        <v>0</v>
      </c>
      <c r="Q488" s="16">
        <v>0</v>
      </c>
      <c r="R488" s="16">
        <v>0</v>
      </c>
      <c r="S488" s="16">
        <v>0</v>
      </c>
      <c r="T488" s="16">
        <v>0</v>
      </c>
      <c r="U488" s="16">
        <v>0</v>
      </c>
      <c r="V488" s="16">
        <v>0</v>
      </c>
      <c r="W488" s="16">
        <v>0</v>
      </c>
      <c r="X488" s="16">
        <v>0</v>
      </c>
      <c r="Y488" s="16">
        <v>0</v>
      </c>
      <c r="Z488" s="16">
        <v>0</v>
      </c>
      <c r="AA488" s="16">
        <v>0</v>
      </c>
      <c r="AB488" s="16">
        <v>0</v>
      </c>
      <c r="AC488" s="16">
        <v>0</v>
      </c>
      <c r="AD488" s="16">
        <v>0</v>
      </c>
      <c r="AE488" s="16">
        <v>0</v>
      </c>
      <c r="AF488" s="16">
        <v>0</v>
      </c>
      <c r="AG488" s="16"/>
      <c r="AH488" s="16" t="str">
        <f t="shared" si="7"/>
        <v>проверка пройдена</v>
      </c>
    </row>
    <row r="489" spans="1:34" x14ac:dyDescent="0.25">
      <c r="A489" s="16" t="s">
        <v>34</v>
      </c>
      <c r="B489" s="16" t="s">
        <v>35</v>
      </c>
      <c r="C489" s="16" t="s">
        <v>87</v>
      </c>
      <c r="D489" s="16" t="str">
        <f>VLOOKUP(C48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89" s="16" t="s">
        <v>0</v>
      </c>
      <c r="F489" s="16" t="s">
        <v>38</v>
      </c>
      <c r="G489" s="16">
        <v>133</v>
      </c>
      <c r="H489" s="16">
        <v>84</v>
      </c>
      <c r="I489" s="16">
        <v>52</v>
      </c>
      <c r="J489" s="16">
        <v>34</v>
      </c>
      <c r="K489" s="16">
        <v>0</v>
      </c>
      <c r="L489" s="16">
        <v>0</v>
      </c>
      <c r="M489" s="16">
        <v>23</v>
      </c>
      <c r="N489" s="16">
        <v>26</v>
      </c>
      <c r="O489" s="16">
        <v>0</v>
      </c>
      <c r="P489" s="16">
        <v>0</v>
      </c>
      <c r="Q489" s="16">
        <v>0</v>
      </c>
      <c r="R489" s="16">
        <v>0</v>
      </c>
      <c r="S489" s="16">
        <v>0</v>
      </c>
      <c r="T489" s="16">
        <v>0</v>
      </c>
      <c r="U489" s="16">
        <v>0</v>
      </c>
      <c r="V489" s="16">
        <v>0</v>
      </c>
      <c r="W489" s="16">
        <v>0</v>
      </c>
      <c r="X489" s="16">
        <v>0</v>
      </c>
      <c r="Y489" s="16">
        <v>0</v>
      </c>
      <c r="Z489" s="16">
        <v>0</v>
      </c>
      <c r="AA489" s="16">
        <v>0</v>
      </c>
      <c r="AB489" s="16">
        <v>0</v>
      </c>
      <c r="AC489" s="16">
        <v>0</v>
      </c>
      <c r="AD489" s="16">
        <v>0</v>
      </c>
      <c r="AE489" s="16">
        <v>0</v>
      </c>
      <c r="AF489" s="16">
        <v>0</v>
      </c>
      <c r="AG489" s="16" t="s">
        <v>393</v>
      </c>
      <c r="AH489" s="16" t="str">
        <f t="shared" si="7"/>
        <v>проверка пройдена</v>
      </c>
    </row>
    <row r="490" spans="1:34" x14ac:dyDescent="0.25">
      <c r="A490" s="16" t="s">
        <v>34</v>
      </c>
      <c r="B490" s="16" t="s">
        <v>35</v>
      </c>
      <c r="C490" s="16" t="s">
        <v>87</v>
      </c>
      <c r="D490" s="16" t="str">
        <f>VLOOKUP(C49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0" s="16" t="s">
        <v>1</v>
      </c>
      <c r="F490" s="16" t="s">
        <v>40</v>
      </c>
      <c r="G490" s="16">
        <v>0</v>
      </c>
      <c r="H490" s="16">
        <v>0</v>
      </c>
      <c r="I490" s="16">
        <v>0</v>
      </c>
      <c r="J490" s="16">
        <v>0</v>
      </c>
      <c r="K490" s="16">
        <v>0</v>
      </c>
      <c r="L490" s="16">
        <v>0</v>
      </c>
      <c r="M490" s="16">
        <v>0</v>
      </c>
      <c r="N490" s="16">
        <v>0</v>
      </c>
      <c r="O490" s="16">
        <v>0</v>
      </c>
      <c r="P490" s="16">
        <v>0</v>
      </c>
      <c r="Q490" s="16">
        <v>0</v>
      </c>
      <c r="R490" s="16">
        <v>0</v>
      </c>
      <c r="S490" s="16">
        <v>0</v>
      </c>
      <c r="T490" s="16">
        <v>0</v>
      </c>
      <c r="U490" s="16">
        <v>0</v>
      </c>
      <c r="V490" s="16">
        <v>0</v>
      </c>
      <c r="W490" s="16">
        <v>0</v>
      </c>
      <c r="X490" s="16">
        <v>0</v>
      </c>
      <c r="Y490" s="16">
        <v>0</v>
      </c>
      <c r="Z490" s="16">
        <v>0</v>
      </c>
      <c r="AA490" s="16">
        <v>0</v>
      </c>
      <c r="AB490" s="16">
        <v>0</v>
      </c>
      <c r="AC490" s="16">
        <v>0</v>
      </c>
      <c r="AD490" s="16">
        <v>0</v>
      </c>
      <c r="AE490" s="16">
        <v>0</v>
      </c>
      <c r="AF490" s="16">
        <v>0</v>
      </c>
      <c r="AG490" s="16"/>
      <c r="AH490" s="16" t="str">
        <f t="shared" si="7"/>
        <v>проверка пройдена</v>
      </c>
    </row>
    <row r="491" spans="1:34" x14ac:dyDescent="0.25">
      <c r="A491" s="16" t="s">
        <v>34</v>
      </c>
      <c r="B491" s="16" t="s">
        <v>35</v>
      </c>
      <c r="C491" s="16" t="s">
        <v>87</v>
      </c>
      <c r="D491" s="16" t="str">
        <f>VLOOKUP(C49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1" s="16" t="s">
        <v>2</v>
      </c>
      <c r="F491" s="16" t="s">
        <v>41</v>
      </c>
      <c r="G491" s="16">
        <v>0</v>
      </c>
      <c r="H491" s="16">
        <v>0</v>
      </c>
      <c r="I491" s="16">
        <v>0</v>
      </c>
      <c r="J491" s="16">
        <v>0</v>
      </c>
      <c r="K491" s="16">
        <v>0</v>
      </c>
      <c r="L491" s="16">
        <v>0</v>
      </c>
      <c r="M491" s="16">
        <v>0</v>
      </c>
      <c r="N491" s="16">
        <v>0</v>
      </c>
      <c r="O491" s="16">
        <v>0</v>
      </c>
      <c r="P491" s="16">
        <v>0</v>
      </c>
      <c r="Q491" s="16">
        <v>0</v>
      </c>
      <c r="R491" s="16">
        <v>0</v>
      </c>
      <c r="S491" s="16">
        <v>0</v>
      </c>
      <c r="T491" s="16">
        <v>0</v>
      </c>
      <c r="U491" s="16">
        <v>0</v>
      </c>
      <c r="V491" s="16">
        <v>0</v>
      </c>
      <c r="W491" s="16">
        <v>0</v>
      </c>
      <c r="X491" s="16">
        <v>0</v>
      </c>
      <c r="Y491" s="16">
        <v>0</v>
      </c>
      <c r="Z491" s="16">
        <v>0</v>
      </c>
      <c r="AA491" s="16">
        <v>0</v>
      </c>
      <c r="AB491" s="16">
        <v>0</v>
      </c>
      <c r="AC491" s="16">
        <v>0</v>
      </c>
      <c r="AD491" s="16">
        <v>0</v>
      </c>
      <c r="AE491" s="16">
        <v>0</v>
      </c>
      <c r="AF491" s="16">
        <v>0</v>
      </c>
      <c r="AG491" s="16"/>
      <c r="AH491" s="16" t="str">
        <f t="shared" si="7"/>
        <v>проверка пройдена</v>
      </c>
    </row>
    <row r="492" spans="1:34" x14ac:dyDescent="0.25">
      <c r="A492" s="16" t="s">
        <v>34</v>
      </c>
      <c r="B492" s="16" t="s">
        <v>35</v>
      </c>
      <c r="C492" s="16" t="s">
        <v>87</v>
      </c>
      <c r="D492" s="16" t="str">
        <f>VLOOKUP(C49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2" s="16" t="s">
        <v>3</v>
      </c>
      <c r="F492" s="16" t="s">
        <v>42</v>
      </c>
      <c r="G492" s="16">
        <v>0</v>
      </c>
      <c r="H492" s="16">
        <v>0</v>
      </c>
      <c r="I492" s="16">
        <v>0</v>
      </c>
      <c r="J492" s="16">
        <v>0</v>
      </c>
      <c r="K492" s="16">
        <v>0</v>
      </c>
      <c r="L492" s="16">
        <v>0</v>
      </c>
      <c r="M492" s="16">
        <v>0</v>
      </c>
      <c r="N492" s="16">
        <v>0</v>
      </c>
      <c r="O492" s="16">
        <v>0</v>
      </c>
      <c r="P492" s="16">
        <v>0</v>
      </c>
      <c r="Q492" s="16">
        <v>0</v>
      </c>
      <c r="R492" s="16">
        <v>0</v>
      </c>
      <c r="S492" s="16">
        <v>0</v>
      </c>
      <c r="T492" s="16">
        <v>0</v>
      </c>
      <c r="U492" s="16">
        <v>0</v>
      </c>
      <c r="V492" s="16">
        <v>0</v>
      </c>
      <c r="W492" s="16">
        <v>0</v>
      </c>
      <c r="X492" s="16">
        <v>0</v>
      </c>
      <c r="Y492" s="16">
        <v>0</v>
      </c>
      <c r="Z492" s="16">
        <v>0</v>
      </c>
      <c r="AA492" s="16">
        <v>0</v>
      </c>
      <c r="AB492" s="16">
        <v>0</v>
      </c>
      <c r="AC492" s="16">
        <v>0</v>
      </c>
      <c r="AD492" s="16">
        <v>0</v>
      </c>
      <c r="AE492" s="16">
        <v>0</v>
      </c>
      <c r="AF492" s="16">
        <v>0</v>
      </c>
      <c r="AG492" s="16"/>
      <c r="AH492" s="16" t="str">
        <f t="shared" si="7"/>
        <v>проверка пройдена</v>
      </c>
    </row>
    <row r="493" spans="1:34" x14ac:dyDescent="0.25">
      <c r="A493" s="16" t="s">
        <v>34</v>
      </c>
      <c r="B493" s="16" t="s">
        <v>35</v>
      </c>
      <c r="C493" s="16" t="s">
        <v>87</v>
      </c>
      <c r="D493" s="16" t="str">
        <f>VLOOKUP(C49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3" s="16" t="s">
        <v>4</v>
      </c>
      <c r="F493" s="16" t="s">
        <v>43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6">
        <v>0</v>
      </c>
      <c r="Q493" s="16">
        <v>0</v>
      </c>
      <c r="R493" s="16">
        <v>0</v>
      </c>
      <c r="S493" s="16">
        <v>0</v>
      </c>
      <c r="T493" s="16">
        <v>0</v>
      </c>
      <c r="U493" s="16">
        <v>0</v>
      </c>
      <c r="V493" s="16">
        <v>0</v>
      </c>
      <c r="W493" s="16">
        <v>0</v>
      </c>
      <c r="X493" s="16">
        <v>0</v>
      </c>
      <c r="Y493" s="16">
        <v>0</v>
      </c>
      <c r="Z493" s="16">
        <v>0</v>
      </c>
      <c r="AA493" s="16">
        <v>0</v>
      </c>
      <c r="AB493" s="16">
        <v>0</v>
      </c>
      <c r="AC493" s="16">
        <v>0</v>
      </c>
      <c r="AD493" s="16">
        <v>0</v>
      </c>
      <c r="AE493" s="16">
        <v>0</v>
      </c>
      <c r="AF493" s="16">
        <v>0</v>
      </c>
      <c r="AG493" s="16"/>
      <c r="AH493" s="16" t="str">
        <f t="shared" si="7"/>
        <v>проверка пройдена</v>
      </c>
    </row>
    <row r="494" spans="1:34" x14ac:dyDescent="0.25">
      <c r="A494" s="16" t="s">
        <v>34</v>
      </c>
      <c r="B494" s="16" t="s">
        <v>35</v>
      </c>
      <c r="C494" s="16" t="s">
        <v>87</v>
      </c>
      <c r="D494" s="16" t="str">
        <f>VLOOKUP(C49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4" s="16" t="s">
        <v>5</v>
      </c>
      <c r="F494" s="16" t="s">
        <v>44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6">
        <v>0</v>
      </c>
      <c r="Q494" s="16">
        <v>0</v>
      </c>
      <c r="R494" s="16">
        <v>0</v>
      </c>
      <c r="S494" s="16">
        <v>0</v>
      </c>
      <c r="T494" s="16">
        <v>0</v>
      </c>
      <c r="U494" s="16">
        <v>0</v>
      </c>
      <c r="V494" s="16">
        <v>0</v>
      </c>
      <c r="W494" s="16">
        <v>0</v>
      </c>
      <c r="X494" s="16">
        <v>0</v>
      </c>
      <c r="Y494" s="16">
        <v>0</v>
      </c>
      <c r="Z494" s="16">
        <v>0</v>
      </c>
      <c r="AA494" s="16">
        <v>0</v>
      </c>
      <c r="AB494" s="16">
        <v>0</v>
      </c>
      <c r="AC494" s="16">
        <v>0</v>
      </c>
      <c r="AD494" s="16">
        <v>0</v>
      </c>
      <c r="AE494" s="16">
        <v>0</v>
      </c>
      <c r="AF494" s="16">
        <v>0</v>
      </c>
      <c r="AG494" s="16"/>
      <c r="AH494" s="16" t="str">
        <f t="shared" si="7"/>
        <v>проверка пройдена</v>
      </c>
    </row>
    <row r="495" spans="1:34" x14ac:dyDescent="0.25">
      <c r="A495" s="16" t="s">
        <v>34</v>
      </c>
      <c r="B495" s="16" t="s">
        <v>35</v>
      </c>
      <c r="C495" s="16" t="s">
        <v>87</v>
      </c>
      <c r="D495" s="16" t="str">
        <f>VLOOKUP(C49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5" s="16" t="s">
        <v>6</v>
      </c>
      <c r="F495" s="16" t="s">
        <v>45</v>
      </c>
      <c r="G495" s="16">
        <v>0</v>
      </c>
      <c r="H495" s="16">
        <v>0</v>
      </c>
      <c r="I495" s="16">
        <v>0</v>
      </c>
      <c r="J495" s="16">
        <v>0</v>
      </c>
      <c r="K495" s="16">
        <v>0</v>
      </c>
      <c r="L495" s="16">
        <v>0</v>
      </c>
      <c r="M495" s="16">
        <v>0</v>
      </c>
      <c r="N495" s="16">
        <v>0</v>
      </c>
      <c r="O495" s="16">
        <v>0</v>
      </c>
      <c r="P495" s="16">
        <v>0</v>
      </c>
      <c r="Q495" s="16">
        <v>0</v>
      </c>
      <c r="R495" s="16">
        <v>0</v>
      </c>
      <c r="S495" s="16">
        <v>0</v>
      </c>
      <c r="T495" s="16">
        <v>0</v>
      </c>
      <c r="U495" s="16">
        <v>0</v>
      </c>
      <c r="V495" s="16">
        <v>0</v>
      </c>
      <c r="W495" s="16">
        <v>0</v>
      </c>
      <c r="X495" s="16">
        <v>0</v>
      </c>
      <c r="Y495" s="16">
        <v>0</v>
      </c>
      <c r="Z495" s="16">
        <v>0</v>
      </c>
      <c r="AA495" s="16">
        <v>0</v>
      </c>
      <c r="AB495" s="16">
        <v>0</v>
      </c>
      <c r="AC495" s="16">
        <v>0</v>
      </c>
      <c r="AD495" s="16">
        <v>0</v>
      </c>
      <c r="AE495" s="16">
        <v>0</v>
      </c>
      <c r="AF495" s="16">
        <v>0</v>
      </c>
      <c r="AG495" s="16"/>
      <c r="AH495" s="16" t="str">
        <f t="shared" si="7"/>
        <v>проверка пройдена</v>
      </c>
    </row>
    <row r="496" spans="1:34" x14ac:dyDescent="0.25">
      <c r="A496" s="16" t="s">
        <v>34</v>
      </c>
      <c r="B496" s="16" t="s">
        <v>35</v>
      </c>
      <c r="C496" s="16" t="s">
        <v>87</v>
      </c>
      <c r="D496" s="16" t="str">
        <f>VLOOKUP(C49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6" s="16" t="s">
        <v>7</v>
      </c>
      <c r="F496" s="16" t="s">
        <v>46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6">
        <v>0</v>
      </c>
      <c r="Q496" s="16">
        <v>0</v>
      </c>
      <c r="R496" s="16">
        <v>0</v>
      </c>
      <c r="S496" s="16">
        <v>0</v>
      </c>
      <c r="T496" s="16">
        <v>0</v>
      </c>
      <c r="U496" s="16">
        <v>0</v>
      </c>
      <c r="V496" s="16">
        <v>0</v>
      </c>
      <c r="W496" s="16">
        <v>0</v>
      </c>
      <c r="X496" s="16">
        <v>0</v>
      </c>
      <c r="Y496" s="16">
        <v>0</v>
      </c>
      <c r="Z496" s="16">
        <v>0</v>
      </c>
      <c r="AA496" s="16">
        <v>0</v>
      </c>
      <c r="AB496" s="16">
        <v>0</v>
      </c>
      <c r="AC496" s="16">
        <v>0</v>
      </c>
      <c r="AD496" s="16">
        <v>0</v>
      </c>
      <c r="AE496" s="16">
        <v>0</v>
      </c>
      <c r="AF496" s="16">
        <v>0</v>
      </c>
      <c r="AG496" s="16"/>
      <c r="AH496" s="16" t="str">
        <f t="shared" si="7"/>
        <v>проверка пройдена</v>
      </c>
    </row>
    <row r="497" spans="1:34" x14ac:dyDescent="0.25">
      <c r="A497" s="16" t="s">
        <v>34</v>
      </c>
      <c r="B497" s="16" t="s">
        <v>35</v>
      </c>
      <c r="C497" s="16" t="s">
        <v>87</v>
      </c>
      <c r="D497" s="16" t="str">
        <f>VLOOKUP(C49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7" s="16" t="s">
        <v>8</v>
      </c>
      <c r="F497" s="16" t="s">
        <v>47</v>
      </c>
      <c r="G497" s="16">
        <v>0</v>
      </c>
      <c r="H497" s="16">
        <v>0</v>
      </c>
      <c r="I497" s="16">
        <v>0</v>
      </c>
      <c r="J497" s="16">
        <v>0</v>
      </c>
      <c r="K497" s="16">
        <v>0</v>
      </c>
      <c r="L497" s="16">
        <v>0</v>
      </c>
      <c r="M497" s="16">
        <v>0</v>
      </c>
      <c r="N497" s="16">
        <v>0</v>
      </c>
      <c r="O497" s="16">
        <v>0</v>
      </c>
      <c r="P497" s="16">
        <v>0</v>
      </c>
      <c r="Q497" s="16">
        <v>0</v>
      </c>
      <c r="R497" s="16">
        <v>0</v>
      </c>
      <c r="S497" s="16">
        <v>0</v>
      </c>
      <c r="T497" s="16">
        <v>0</v>
      </c>
      <c r="U497" s="16">
        <v>0</v>
      </c>
      <c r="V497" s="16">
        <v>0</v>
      </c>
      <c r="W497" s="16">
        <v>0</v>
      </c>
      <c r="X497" s="16">
        <v>0</v>
      </c>
      <c r="Y497" s="16">
        <v>0</v>
      </c>
      <c r="Z497" s="16">
        <v>0</v>
      </c>
      <c r="AA497" s="16">
        <v>0</v>
      </c>
      <c r="AB497" s="16">
        <v>0</v>
      </c>
      <c r="AC497" s="16">
        <v>0</v>
      </c>
      <c r="AD497" s="16">
        <v>0</v>
      </c>
      <c r="AE497" s="16">
        <v>0</v>
      </c>
      <c r="AF497" s="16">
        <v>0</v>
      </c>
      <c r="AG497" s="16"/>
      <c r="AH497" s="16" t="str">
        <f t="shared" si="7"/>
        <v>проверка пройдена</v>
      </c>
    </row>
    <row r="498" spans="1:34" x14ac:dyDescent="0.25">
      <c r="A498" s="16" t="s">
        <v>34</v>
      </c>
      <c r="B498" s="16" t="s">
        <v>35</v>
      </c>
      <c r="C498" s="16" t="s">
        <v>87</v>
      </c>
      <c r="D498" s="16" t="str">
        <f>VLOOKUP(C49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8" s="16" t="s">
        <v>9</v>
      </c>
      <c r="F498" s="16" t="s">
        <v>48</v>
      </c>
      <c r="G498" s="16">
        <v>0</v>
      </c>
      <c r="H498" s="16">
        <v>0</v>
      </c>
      <c r="I498" s="16">
        <v>0</v>
      </c>
      <c r="J498" s="16">
        <v>0</v>
      </c>
      <c r="K498" s="16">
        <v>0</v>
      </c>
      <c r="L498" s="16">
        <v>0</v>
      </c>
      <c r="M498" s="16">
        <v>0</v>
      </c>
      <c r="N498" s="16">
        <v>0</v>
      </c>
      <c r="O498" s="16">
        <v>0</v>
      </c>
      <c r="P498" s="16">
        <v>0</v>
      </c>
      <c r="Q498" s="16">
        <v>0</v>
      </c>
      <c r="R498" s="16">
        <v>0</v>
      </c>
      <c r="S498" s="16">
        <v>0</v>
      </c>
      <c r="T498" s="16">
        <v>0</v>
      </c>
      <c r="U498" s="16">
        <v>0</v>
      </c>
      <c r="V498" s="16">
        <v>0</v>
      </c>
      <c r="W498" s="16">
        <v>0</v>
      </c>
      <c r="X498" s="16">
        <v>0</v>
      </c>
      <c r="Y498" s="16">
        <v>0</v>
      </c>
      <c r="Z498" s="16">
        <v>0</v>
      </c>
      <c r="AA498" s="16">
        <v>0</v>
      </c>
      <c r="AB498" s="16">
        <v>0</v>
      </c>
      <c r="AC498" s="16">
        <v>0</v>
      </c>
      <c r="AD498" s="16">
        <v>0</v>
      </c>
      <c r="AE498" s="16">
        <v>0</v>
      </c>
      <c r="AF498" s="16">
        <v>0</v>
      </c>
      <c r="AG498" s="16"/>
      <c r="AH498" s="16" t="str">
        <f t="shared" si="7"/>
        <v>проверка пройдена</v>
      </c>
    </row>
    <row r="499" spans="1:34" x14ac:dyDescent="0.25">
      <c r="A499" s="16" t="s">
        <v>34</v>
      </c>
      <c r="B499" s="16" t="s">
        <v>35</v>
      </c>
      <c r="C499" s="16" t="s">
        <v>87</v>
      </c>
      <c r="D499" s="16" t="str">
        <f>VLOOKUP(C49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499" s="16" t="s">
        <v>10</v>
      </c>
      <c r="F499" s="16" t="s">
        <v>49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6">
        <v>0</v>
      </c>
      <c r="Q499" s="16">
        <v>0</v>
      </c>
      <c r="R499" s="16">
        <v>0</v>
      </c>
      <c r="S499" s="16">
        <v>0</v>
      </c>
      <c r="T499" s="16">
        <v>0</v>
      </c>
      <c r="U499" s="16">
        <v>0</v>
      </c>
      <c r="V499" s="16">
        <v>0</v>
      </c>
      <c r="W499" s="16">
        <v>0</v>
      </c>
      <c r="X499" s="16">
        <v>0</v>
      </c>
      <c r="Y499" s="16">
        <v>0</v>
      </c>
      <c r="Z499" s="16">
        <v>0</v>
      </c>
      <c r="AA499" s="16">
        <v>0</v>
      </c>
      <c r="AB499" s="16">
        <v>0</v>
      </c>
      <c r="AC499" s="16">
        <v>0</v>
      </c>
      <c r="AD499" s="16">
        <v>0</v>
      </c>
      <c r="AE499" s="16">
        <v>0</v>
      </c>
      <c r="AF499" s="16">
        <v>0</v>
      </c>
      <c r="AG499" s="16"/>
      <c r="AH499" s="16" t="str">
        <f t="shared" si="7"/>
        <v>проверка пройдена</v>
      </c>
    </row>
    <row r="500" spans="1:34" x14ac:dyDescent="0.25">
      <c r="A500" s="16" t="s">
        <v>34</v>
      </c>
      <c r="B500" s="16" t="s">
        <v>35</v>
      </c>
      <c r="C500" s="16" t="s">
        <v>87</v>
      </c>
      <c r="D500" s="16" t="str">
        <f>VLOOKUP(C50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500" s="16" t="s">
        <v>11</v>
      </c>
      <c r="F500" s="16" t="s">
        <v>50</v>
      </c>
      <c r="G500" s="16">
        <v>0</v>
      </c>
      <c r="H500" s="16">
        <v>0</v>
      </c>
      <c r="I500" s="16">
        <v>0</v>
      </c>
      <c r="J500" s="16">
        <v>0</v>
      </c>
      <c r="K500" s="16">
        <v>0</v>
      </c>
      <c r="L500" s="16">
        <v>0</v>
      </c>
      <c r="M500" s="16">
        <v>0</v>
      </c>
      <c r="N500" s="16">
        <v>0</v>
      </c>
      <c r="O500" s="16">
        <v>0</v>
      </c>
      <c r="P500" s="16">
        <v>0</v>
      </c>
      <c r="Q500" s="16">
        <v>0</v>
      </c>
      <c r="R500" s="16">
        <v>0</v>
      </c>
      <c r="S500" s="16">
        <v>0</v>
      </c>
      <c r="T500" s="16">
        <v>0</v>
      </c>
      <c r="U500" s="16">
        <v>0</v>
      </c>
      <c r="V500" s="16">
        <v>0</v>
      </c>
      <c r="W500" s="16">
        <v>0</v>
      </c>
      <c r="X500" s="16">
        <v>0</v>
      </c>
      <c r="Y500" s="16">
        <v>0</v>
      </c>
      <c r="Z500" s="16">
        <v>0</v>
      </c>
      <c r="AA500" s="16">
        <v>0</v>
      </c>
      <c r="AB500" s="16">
        <v>0</v>
      </c>
      <c r="AC500" s="16">
        <v>0</v>
      </c>
      <c r="AD500" s="16">
        <v>0</v>
      </c>
      <c r="AE500" s="16">
        <v>0</v>
      </c>
      <c r="AF500" s="16">
        <v>0</v>
      </c>
      <c r="AG500" s="16"/>
      <c r="AH500" s="16" t="str">
        <f t="shared" si="7"/>
        <v>проверка пройдена</v>
      </c>
    </row>
    <row r="501" spans="1:34" x14ac:dyDescent="0.25">
      <c r="A501" s="16" t="s">
        <v>34</v>
      </c>
      <c r="B501" s="16" t="s">
        <v>35</v>
      </c>
      <c r="C501" s="16" t="s">
        <v>87</v>
      </c>
      <c r="D501" s="16" t="str">
        <f>VLOOKUP(C50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501" s="16" t="s">
        <v>12</v>
      </c>
      <c r="F501" s="16" t="s">
        <v>51</v>
      </c>
      <c r="G501" s="16">
        <v>0</v>
      </c>
      <c r="H501" s="16">
        <v>0</v>
      </c>
      <c r="I501" s="16">
        <v>0</v>
      </c>
      <c r="J501" s="16">
        <v>0</v>
      </c>
      <c r="K501" s="16">
        <v>0</v>
      </c>
      <c r="L501" s="16">
        <v>0</v>
      </c>
      <c r="M501" s="16">
        <v>0</v>
      </c>
      <c r="N501" s="16">
        <v>0</v>
      </c>
      <c r="O501" s="16">
        <v>0</v>
      </c>
      <c r="P501" s="16">
        <v>0</v>
      </c>
      <c r="Q501" s="16">
        <v>0</v>
      </c>
      <c r="R501" s="16">
        <v>0</v>
      </c>
      <c r="S501" s="16">
        <v>0</v>
      </c>
      <c r="T501" s="16">
        <v>0</v>
      </c>
      <c r="U501" s="16">
        <v>0</v>
      </c>
      <c r="V501" s="16">
        <v>0</v>
      </c>
      <c r="W501" s="16">
        <v>0</v>
      </c>
      <c r="X501" s="16">
        <v>0</v>
      </c>
      <c r="Y501" s="16">
        <v>0</v>
      </c>
      <c r="Z501" s="16">
        <v>0</v>
      </c>
      <c r="AA501" s="16">
        <v>0</v>
      </c>
      <c r="AB501" s="16">
        <v>0</v>
      </c>
      <c r="AC501" s="16">
        <v>0</v>
      </c>
      <c r="AD501" s="16">
        <v>0</v>
      </c>
      <c r="AE501" s="16">
        <v>0</v>
      </c>
      <c r="AF501" s="16">
        <v>0</v>
      </c>
      <c r="AG501" s="16"/>
      <c r="AH501" s="16" t="str">
        <f t="shared" si="7"/>
        <v>проверка пройдена</v>
      </c>
    </row>
    <row r="502" spans="1:34" x14ac:dyDescent="0.25">
      <c r="A502" s="16" t="s">
        <v>34</v>
      </c>
      <c r="B502" s="16" t="s">
        <v>35</v>
      </c>
      <c r="C502" s="16" t="s">
        <v>87</v>
      </c>
      <c r="D502" s="16" t="str">
        <f>VLOOKUP(C50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502" s="16" t="s">
        <v>13</v>
      </c>
      <c r="F502" s="16" t="s">
        <v>52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6">
        <v>0</v>
      </c>
      <c r="Q502" s="16">
        <v>0</v>
      </c>
      <c r="R502" s="16">
        <v>0</v>
      </c>
      <c r="S502" s="16">
        <v>0</v>
      </c>
      <c r="T502" s="16">
        <v>0</v>
      </c>
      <c r="U502" s="16">
        <v>0</v>
      </c>
      <c r="V502" s="16">
        <v>0</v>
      </c>
      <c r="W502" s="16">
        <v>0</v>
      </c>
      <c r="X502" s="16">
        <v>0</v>
      </c>
      <c r="Y502" s="16">
        <v>0</v>
      </c>
      <c r="Z502" s="16">
        <v>0</v>
      </c>
      <c r="AA502" s="16">
        <v>0</v>
      </c>
      <c r="AB502" s="16">
        <v>0</v>
      </c>
      <c r="AC502" s="16">
        <v>0</v>
      </c>
      <c r="AD502" s="16">
        <v>0</v>
      </c>
      <c r="AE502" s="16">
        <v>0</v>
      </c>
      <c r="AF502" s="16">
        <v>0</v>
      </c>
      <c r="AG502" s="16"/>
      <c r="AH502" s="16" t="str">
        <f t="shared" si="7"/>
        <v>проверка пройдена</v>
      </c>
    </row>
    <row r="503" spans="1:34" x14ac:dyDescent="0.25">
      <c r="A503" s="16" t="s">
        <v>34</v>
      </c>
      <c r="B503" s="16" t="s">
        <v>35</v>
      </c>
      <c r="C503" s="16" t="s">
        <v>87</v>
      </c>
      <c r="D503" s="16" t="str">
        <f>VLOOKUP(C50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503" s="16" t="s">
        <v>14</v>
      </c>
      <c r="F503" s="16" t="s">
        <v>53</v>
      </c>
      <c r="G503" s="16">
        <v>0</v>
      </c>
      <c r="H503" s="16">
        <v>0</v>
      </c>
      <c r="I503" s="16">
        <v>0</v>
      </c>
      <c r="J503" s="16">
        <v>0</v>
      </c>
      <c r="K503" s="16">
        <v>0</v>
      </c>
      <c r="L503" s="16">
        <v>0</v>
      </c>
      <c r="M503" s="16">
        <v>0</v>
      </c>
      <c r="N503" s="16">
        <v>0</v>
      </c>
      <c r="O503" s="16">
        <v>0</v>
      </c>
      <c r="P503" s="16">
        <v>0</v>
      </c>
      <c r="Q503" s="16">
        <v>0</v>
      </c>
      <c r="R503" s="16">
        <v>0</v>
      </c>
      <c r="S503" s="16">
        <v>0</v>
      </c>
      <c r="T503" s="16">
        <v>0</v>
      </c>
      <c r="U503" s="16">
        <v>0</v>
      </c>
      <c r="V503" s="16">
        <v>0</v>
      </c>
      <c r="W503" s="16">
        <v>0</v>
      </c>
      <c r="X503" s="16">
        <v>0</v>
      </c>
      <c r="Y503" s="16">
        <v>0</v>
      </c>
      <c r="Z503" s="16">
        <v>0</v>
      </c>
      <c r="AA503" s="16">
        <v>0</v>
      </c>
      <c r="AB503" s="16">
        <v>0</v>
      </c>
      <c r="AC503" s="16">
        <v>0</v>
      </c>
      <c r="AD503" s="16">
        <v>0</v>
      </c>
      <c r="AE503" s="16">
        <v>0</v>
      </c>
      <c r="AF503" s="16">
        <v>0</v>
      </c>
      <c r="AG503" s="16"/>
      <c r="AH503" s="16" t="str">
        <f t="shared" si="7"/>
        <v>проверка пройдена</v>
      </c>
    </row>
    <row r="504" spans="1:34" x14ac:dyDescent="0.25">
      <c r="A504" s="16" t="s">
        <v>34</v>
      </c>
      <c r="B504" s="16" t="s">
        <v>35</v>
      </c>
      <c r="C504" s="16" t="s">
        <v>83</v>
      </c>
      <c r="D504" s="16" t="str">
        <f>VLOOKUP(C504,'Коды программ'!$A$2:$B$578,2,FALSE)</f>
        <v>Сварщик (ручной и частично механизированной сварки (наплавки)</v>
      </c>
      <c r="E504" s="16" t="s">
        <v>0</v>
      </c>
      <c r="F504" s="16" t="s">
        <v>38</v>
      </c>
      <c r="G504" s="16">
        <v>242</v>
      </c>
      <c r="H504" s="16">
        <v>147</v>
      </c>
      <c r="I504" s="16">
        <v>78</v>
      </c>
      <c r="J504" s="16">
        <v>55</v>
      </c>
      <c r="K504" s="16">
        <v>1</v>
      </c>
      <c r="L504" s="16">
        <v>1</v>
      </c>
      <c r="M504" s="16">
        <v>10</v>
      </c>
      <c r="N504" s="16">
        <v>50</v>
      </c>
      <c r="O504" s="16">
        <v>8</v>
      </c>
      <c r="P504" s="16">
        <v>1</v>
      </c>
      <c r="Q504" s="16">
        <v>9</v>
      </c>
      <c r="R504" s="16">
        <v>0</v>
      </c>
      <c r="S504" s="16">
        <v>0</v>
      </c>
      <c r="T504" s="16">
        <v>5</v>
      </c>
      <c r="U504" s="16">
        <v>0</v>
      </c>
      <c r="V504" s="16">
        <v>1</v>
      </c>
      <c r="W504" s="16">
        <v>0</v>
      </c>
      <c r="X504" s="16">
        <v>0</v>
      </c>
      <c r="Y504" s="16">
        <v>0</v>
      </c>
      <c r="Z504" s="16">
        <v>0</v>
      </c>
      <c r="AA504" s="16">
        <v>9</v>
      </c>
      <c r="AB504" s="16">
        <v>0</v>
      </c>
      <c r="AC504" s="16">
        <v>0</v>
      </c>
      <c r="AD504" s="16">
        <v>0</v>
      </c>
      <c r="AE504" s="16">
        <v>0</v>
      </c>
      <c r="AF504" s="16">
        <v>0</v>
      </c>
      <c r="AG504" s="16" t="s">
        <v>74</v>
      </c>
      <c r="AH504" s="16" t="str">
        <f t="shared" si="7"/>
        <v>проверка пройдена</v>
      </c>
    </row>
    <row r="505" spans="1:34" x14ac:dyDescent="0.25">
      <c r="A505" s="16" t="s">
        <v>34</v>
      </c>
      <c r="B505" s="16" t="s">
        <v>35</v>
      </c>
      <c r="C505" s="16" t="s">
        <v>83</v>
      </c>
      <c r="D505" s="16" t="str">
        <f>VLOOKUP(C505,'Коды программ'!$A$2:$B$578,2,FALSE)</f>
        <v>Сварщик (ручной и частично механизированной сварки (наплавки)</v>
      </c>
      <c r="E505" s="16" t="s">
        <v>1</v>
      </c>
      <c r="F505" s="16" t="s">
        <v>40</v>
      </c>
      <c r="G505" s="16">
        <v>0</v>
      </c>
      <c r="H505" s="16">
        <v>0</v>
      </c>
      <c r="I505" s="16">
        <v>0</v>
      </c>
      <c r="J505" s="16">
        <v>0</v>
      </c>
      <c r="K505" s="16">
        <v>0</v>
      </c>
      <c r="L505" s="16">
        <v>0</v>
      </c>
      <c r="M505" s="16">
        <v>0</v>
      </c>
      <c r="N505" s="16">
        <v>0</v>
      </c>
      <c r="O505" s="16">
        <v>0</v>
      </c>
      <c r="P505" s="16">
        <v>0</v>
      </c>
      <c r="Q505" s="16">
        <v>0</v>
      </c>
      <c r="R505" s="16">
        <v>0</v>
      </c>
      <c r="S505" s="16">
        <v>0</v>
      </c>
      <c r="T505" s="16">
        <v>0</v>
      </c>
      <c r="U505" s="16">
        <v>0</v>
      </c>
      <c r="V505" s="16">
        <v>0</v>
      </c>
      <c r="W505" s="16">
        <v>0</v>
      </c>
      <c r="X505" s="16">
        <v>0</v>
      </c>
      <c r="Y505" s="16">
        <v>0</v>
      </c>
      <c r="Z505" s="16">
        <v>0</v>
      </c>
      <c r="AA505" s="16">
        <v>0</v>
      </c>
      <c r="AB505" s="16">
        <v>0</v>
      </c>
      <c r="AC505" s="16">
        <v>0</v>
      </c>
      <c r="AD505" s="16">
        <v>0</v>
      </c>
      <c r="AE505" s="16">
        <v>0</v>
      </c>
      <c r="AF505" s="16">
        <v>0</v>
      </c>
      <c r="AG505" s="16"/>
      <c r="AH505" s="16" t="str">
        <f t="shared" si="7"/>
        <v>проверка пройдена</v>
      </c>
    </row>
    <row r="506" spans="1:34" x14ac:dyDescent="0.25">
      <c r="A506" s="16" t="s">
        <v>34</v>
      </c>
      <c r="B506" s="16" t="s">
        <v>35</v>
      </c>
      <c r="C506" s="16" t="s">
        <v>83</v>
      </c>
      <c r="D506" s="16" t="str">
        <f>VLOOKUP(C506,'Коды программ'!$A$2:$B$578,2,FALSE)</f>
        <v>Сварщик (ручной и частично механизированной сварки (наплавки)</v>
      </c>
      <c r="E506" s="16" t="s">
        <v>2</v>
      </c>
      <c r="F506" s="16" t="s">
        <v>41</v>
      </c>
      <c r="G506" s="16">
        <v>0</v>
      </c>
      <c r="H506" s="16">
        <v>0</v>
      </c>
      <c r="I506" s="16">
        <v>0</v>
      </c>
      <c r="J506" s="16">
        <v>0</v>
      </c>
      <c r="K506" s="16">
        <v>0</v>
      </c>
      <c r="L506" s="16">
        <v>0</v>
      </c>
      <c r="M506" s="16">
        <v>0</v>
      </c>
      <c r="N506" s="16">
        <v>0</v>
      </c>
      <c r="O506" s="16">
        <v>0</v>
      </c>
      <c r="P506" s="16">
        <v>0</v>
      </c>
      <c r="Q506" s="16">
        <v>0</v>
      </c>
      <c r="R506" s="16">
        <v>0</v>
      </c>
      <c r="S506" s="16">
        <v>0</v>
      </c>
      <c r="T506" s="16">
        <v>0</v>
      </c>
      <c r="U506" s="16">
        <v>0</v>
      </c>
      <c r="V506" s="16">
        <v>0</v>
      </c>
      <c r="W506" s="16">
        <v>0</v>
      </c>
      <c r="X506" s="16">
        <v>0</v>
      </c>
      <c r="Y506" s="16">
        <v>0</v>
      </c>
      <c r="Z506" s="16">
        <v>0</v>
      </c>
      <c r="AA506" s="16">
        <v>0</v>
      </c>
      <c r="AB506" s="16">
        <v>0</v>
      </c>
      <c r="AC506" s="16">
        <v>0</v>
      </c>
      <c r="AD506" s="16">
        <v>0</v>
      </c>
      <c r="AE506" s="16">
        <v>0</v>
      </c>
      <c r="AF506" s="16">
        <v>0</v>
      </c>
      <c r="AG506" s="16"/>
      <c r="AH506" s="16" t="str">
        <f t="shared" si="7"/>
        <v>проверка пройдена</v>
      </c>
    </row>
    <row r="507" spans="1:34" x14ac:dyDescent="0.25">
      <c r="A507" s="16" t="s">
        <v>34</v>
      </c>
      <c r="B507" s="16" t="s">
        <v>35</v>
      </c>
      <c r="C507" s="16" t="s">
        <v>83</v>
      </c>
      <c r="D507" s="16" t="str">
        <f>VLOOKUP(C507,'Коды программ'!$A$2:$B$578,2,FALSE)</f>
        <v>Сварщик (ручной и частично механизированной сварки (наплавки)</v>
      </c>
      <c r="E507" s="16" t="s">
        <v>3</v>
      </c>
      <c r="F507" s="16" t="s">
        <v>42</v>
      </c>
      <c r="G507" s="16">
        <v>0</v>
      </c>
      <c r="H507" s="16">
        <v>0</v>
      </c>
      <c r="I507" s="16">
        <v>0</v>
      </c>
      <c r="J507" s="16">
        <v>0</v>
      </c>
      <c r="K507" s="16">
        <v>0</v>
      </c>
      <c r="L507" s="16">
        <v>0</v>
      </c>
      <c r="M507" s="16">
        <v>0</v>
      </c>
      <c r="N507" s="16">
        <v>0</v>
      </c>
      <c r="O507" s="16">
        <v>0</v>
      </c>
      <c r="P507" s="16">
        <v>0</v>
      </c>
      <c r="Q507" s="16">
        <v>0</v>
      </c>
      <c r="R507" s="16">
        <v>0</v>
      </c>
      <c r="S507" s="16">
        <v>0</v>
      </c>
      <c r="T507" s="16">
        <v>0</v>
      </c>
      <c r="U507" s="16">
        <v>0</v>
      </c>
      <c r="V507" s="16">
        <v>0</v>
      </c>
      <c r="W507" s="16">
        <v>0</v>
      </c>
      <c r="X507" s="16">
        <v>0</v>
      </c>
      <c r="Y507" s="16">
        <v>0</v>
      </c>
      <c r="Z507" s="16">
        <v>0</v>
      </c>
      <c r="AA507" s="16">
        <v>0</v>
      </c>
      <c r="AB507" s="16">
        <v>0</v>
      </c>
      <c r="AC507" s="16">
        <v>0</v>
      </c>
      <c r="AD507" s="16">
        <v>0</v>
      </c>
      <c r="AE507" s="16">
        <v>0</v>
      </c>
      <c r="AF507" s="16">
        <v>0</v>
      </c>
      <c r="AG507" s="16"/>
      <c r="AH507" s="16" t="str">
        <f t="shared" si="7"/>
        <v>проверка пройдена</v>
      </c>
    </row>
    <row r="508" spans="1:34" x14ac:dyDescent="0.25">
      <c r="A508" s="16" t="s">
        <v>34</v>
      </c>
      <c r="B508" s="16" t="s">
        <v>35</v>
      </c>
      <c r="C508" s="16" t="s">
        <v>83</v>
      </c>
      <c r="D508" s="16" t="str">
        <f>VLOOKUP(C508,'Коды программ'!$A$2:$B$578,2,FALSE)</f>
        <v>Сварщик (ручной и частично механизированной сварки (наплавки)</v>
      </c>
      <c r="E508" s="16" t="s">
        <v>4</v>
      </c>
      <c r="F508" s="16" t="s">
        <v>43</v>
      </c>
      <c r="G508" s="16">
        <v>0</v>
      </c>
      <c r="H508" s="16">
        <v>0</v>
      </c>
      <c r="I508" s="16">
        <v>0</v>
      </c>
      <c r="J508" s="16">
        <v>0</v>
      </c>
      <c r="K508" s="16">
        <v>0</v>
      </c>
      <c r="L508" s="16">
        <v>0</v>
      </c>
      <c r="M508" s="16">
        <v>0</v>
      </c>
      <c r="N508" s="16">
        <v>0</v>
      </c>
      <c r="O508" s="16">
        <v>0</v>
      </c>
      <c r="P508" s="16">
        <v>0</v>
      </c>
      <c r="Q508" s="16">
        <v>0</v>
      </c>
      <c r="R508" s="16">
        <v>0</v>
      </c>
      <c r="S508" s="16">
        <v>0</v>
      </c>
      <c r="T508" s="16">
        <v>0</v>
      </c>
      <c r="U508" s="16">
        <v>0</v>
      </c>
      <c r="V508" s="16">
        <v>0</v>
      </c>
      <c r="W508" s="16">
        <v>0</v>
      </c>
      <c r="X508" s="16">
        <v>0</v>
      </c>
      <c r="Y508" s="16">
        <v>0</v>
      </c>
      <c r="Z508" s="16">
        <v>0</v>
      </c>
      <c r="AA508" s="16">
        <v>0</v>
      </c>
      <c r="AB508" s="16">
        <v>0</v>
      </c>
      <c r="AC508" s="16">
        <v>0</v>
      </c>
      <c r="AD508" s="16">
        <v>0</v>
      </c>
      <c r="AE508" s="16">
        <v>0</v>
      </c>
      <c r="AF508" s="16">
        <v>0</v>
      </c>
      <c r="AG508" s="16"/>
      <c r="AH508" s="16" t="str">
        <f t="shared" si="7"/>
        <v>проверка пройдена</v>
      </c>
    </row>
    <row r="509" spans="1:34" x14ac:dyDescent="0.25">
      <c r="A509" s="16" t="s">
        <v>34</v>
      </c>
      <c r="B509" s="16" t="s">
        <v>35</v>
      </c>
      <c r="C509" s="16" t="s">
        <v>83</v>
      </c>
      <c r="D509" s="16" t="str">
        <f>VLOOKUP(C509,'Коды программ'!$A$2:$B$578,2,FALSE)</f>
        <v>Сварщик (ручной и частично механизированной сварки (наплавки)</v>
      </c>
      <c r="E509" s="16" t="s">
        <v>5</v>
      </c>
      <c r="F509" s="16" t="s">
        <v>44</v>
      </c>
      <c r="G509" s="16">
        <v>0</v>
      </c>
      <c r="H509" s="16">
        <v>0</v>
      </c>
      <c r="I509" s="16">
        <v>0</v>
      </c>
      <c r="J509" s="16">
        <v>0</v>
      </c>
      <c r="K509" s="16">
        <v>0</v>
      </c>
      <c r="L509" s="16">
        <v>0</v>
      </c>
      <c r="M509" s="16">
        <v>0</v>
      </c>
      <c r="N509" s="16">
        <v>0</v>
      </c>
      <c r="O509" s="16">
        <v>0</v>
      </c>
      <c r="P509" s="16">
        <v>0</v>
      </c>
      <c r="Q509" s="16">
        <v>0</v>
      </c>
      <c r="R509" s="16">
        <v>0</v>
      </c>
      <c r="S509" s="16">
        <v>0</v>
      </c>
      <c r="T509" s="16">
        <v>0</v>
      </c>
      <c r="U509" s="16">
        <v>0</v>
      </c>
      <c r="V509" s="16">
        <v>0</v>
      </c>
      <c r="W509" s="16">
        <v>0</v>
      </c>
      <c r="X509" s="16">
        <v>0</v>
      </c>
      <c r="Y509" s="16">
        <v>0</v>
      </c>
      <c r="Z509" s="16">
        <v>0</v>
      </c>
      <c r="AA509" s="16">
        <v>0</v>
      </c>
      <c r="AB509" s="16">
        <v>0</v>
      </c>
      <c r="AC509" s="16">
        <v>0</v>
      </c>
      <c r="AD509" s="16">
        <v>0</v>
      </c>
      <c r="AE509" s="16">
        <v>0</v>
      </c>
      <c r="AF509" s="16">
        <v>0</v>
      </c>
      <c r="AG509" s="16"/>
      <c r="AH509" s="16" t="str">
        <f t="shared" si="7"/>
        <v>проверка пройдена</v>
      </c>
    </row>
    <row r="510" spans="1:34" x14ac:dyDescent="0.25">
      <c r="A510" s="16" t="s">
        <v>34</v>
      </c>
      <c r="B510" s="16" t="s">
        <v>35</v>
      </c>
      <c r="C510" s="16" t="s">
        <v>83</v>
      </c>
      <c r="D510" s="16" t="str">
        <f>VLOOKUP(C510,'Коды программ'!$A$2:$B$578,2,FALSE)</f>
        <v>Сварщик (ручной и частично механизированной сварки (наплавки)</v>
      </c>
      <c r="E510" s="16" t="s">
        <v>6</v>
      </c>
      <c r="F510" s="16" t="s">
        <v>45</v>
      </c>
      <c r="G510" s="16">
        <v>0</v>
      </c>
      <c r="H510" s="16">
        <v>0</v>
      </c>
      <c r="I510" s="16">
        <v>0</v>
      </c>
      <c r="J510" s="16">
        <v>0</v>
      </c>
      <c r="K510" s="16">
        <v>0</v>
      </c>
      <c r="L510" s="16">
        <v>0</v>
      </c>
      <c r="M510" s="16">
        <v>0</v>
      </c>
      <c r="N510" s="16">
        <v>0</v>
      </c>
      <c r="O510" s="16">
        <v>0</v>
      </c>
      <c r="P510" s="16">
        <v>0</v>
      </c>
      <c r="Q510" s="16">
        <v>0</v>
      </c>
      <c r="R510" s="16">
        <v>0</v>
      </c>
      <c r="S510" s="16">
        <v>0</v>
      </c>
      <c r="T510" s="16">
        <v>0</v>
      </c>
      <c r="U510" s="16">
        <v>0</v>
      </c>
      <c r="V510" s="16">
        <v>0</v>
      </c>
      <c r="W510" s="16">
        <v>0</v>
      </c>
      <c r="X510" s="16">
        <v>0</v>
      </c>
      <c r="Y510" s="16">
        <v>0</v>
      </c>
      <c r="Z510" s="16">
        <v>0</v>
      </c>
      <c r="AA510" s="16">
        <v>0</v>
      </c>
      <c r="AB510" s="16">
        <v>0</v>
      </c>
      <c r="AC510" s="16">
        <v>0</v>
      </c>
      <c r="AD510" s="16">
        <v>0</v>
      </c>
      <c r="AE510" s="16">
        <v>0</v>
      </c>
      <c r="AF510" s="16">
        <v>0</v>
      </c>
      <c r="AG510" s="16"/>
      <c r="AH510" s="16" t="str">
        <f t="shared" si="7"/>
        <v>проверка пройдена</v>
      </c>
    </row>
    <row r="511" spans="1:34" x14ac:dyDescent="0.25">
      <c r="A511" s="16" t="s">
        <v>34</v>
      </c>
      <c r="B511" s="16" t="s">
        <v>35</v>
      </c>
      <c r="C511" s="16" t="s">
        <v>83</v>
      </c>
      <c r="D511" s="16" t="str">
        <f>VLOOKUP(C511,'Коды программ'!$A$2:$B$578,2,FALSE)</f>
        <v>Сварщик (ручной и частично механизированной сварки (наплавки)</v>
      </c>
      <c r="E511" s="16" t="s">
        <v>7</v>
      </c>
      <c r="F511" s="16" t="s">
        <v>46</v>
      </c>
      <c r="G511" s="16">
        <v>0</v>
      </c>
      <c r="H511" s="16">
        <v>0</v>
      </c>
      <c r="I511" s="16">
        <v>0</v>
      </c>
      <c r="J511" s="16">
        <v>0</v>
      </c>
      <c r="K511" s="16">
        <v>0</v>
      </c>
      <c r="L511" s="16">
        <v>0</v>
      </c>
      <c r="M511" s="16">
        <v>0</v>
      </c>
      <c r="N511" s="16">
        <v>0</v>
      </c>
      <c r="O511" s="16">
        <v>0</v>
      </c>
      <c r="P511" s="16">
        <v>0</v>
      </c>
      <c r="Q511" s="16">
        <v>0</v>
      </c>
      <c r="R511" s="16">
        <v>0</v>
      </c>
      <c r="S511" s="16">
        <v>0</v>
      </c>
      <c r="T511" s="16">
        <v>0</v>
      </c>
      <c r="U511" s="16">
        <v>0</v>
      </c>
      <c r="V511" s="16">
        <v>0</v>
      </c>
      <c r="W511" s="16">
        <v>0</v>
      </c>
      <c r="X511" s="16">
        <v>0</v>
      </c>
      <c r="Y511" s="16">
        <v>0</v>
      </c>
      <c r="Z511" s="16">
        <v>0</v>
      </c>
      <c r="AA511" s="16">
        <v>0</v>
      </c>
      <c r="AB511" s="16">
        <v>0</v>
      </c>
      <c r="AC511" s="16">
        <v>0</v>
      </c>
      <c r="AD511" s="16">
        <v>0</v>
      </c>
      <c r="AE511" s="16">
        <v>0</v>
      </c>
      <c r="AF511" s="16">
        <v>0</v>
      </c>
      <c r="AG511" s="16"/>
      <c r="AH511" s="16" t="str">
        <f t="shared" si="7"/>
        <v>проверка пройдена</v>
      </c>
    </row>
    <row r="512" spans="1:34" x14ac:dyDescent="0.25">
      <c r="A512" s="16" t="s">
        <v>34</v>
      </c>
      <c r="B512" s="16" t="s">
        <v>35</v>
      </c>
      <c r="C512" s="16" t="s">
        <v>83</v>
      </c>
      <c r="D512" s="16" t="str">
        <f>VLOOKUP(C512,'Коды программ'!$A$2:$B$578,2,FALSE)</f>
        <v>Сварщик (ручной и частично механизированной сварки (наплавки)</v>
      </c>
      <c r="E512" s="16" t="s">
        <v>8</v>
      </c>
      <c r="F512" s="16" t="s">
        <v>47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6">
        <v>0</v>
      </c>
      <c r="Q512" s="16">
        <v>0</v>
      </c>
      <c r="R512" s="16">
        <v>0</v>
      </c>
      <c r="S512" s="16">
        <v>0</v>
      </c>
      <c r="T512" s="16">
        <v>0</v>
      </c>
      <c r="U512" s="16">
        <v>0</v>
      </c>
      <c r="V512" s="16">
        <v>0</v>
      </c>
      <c r="W512" s="16">
        <v>0</v>
      </c>
      <c r="X512" s="16">
        <v>0</v>
      </c>
      <c r="Y512" s="16">
        <v>0</v>
      </c>
      <c r="Z512" s="16">
        <v>0</v>
      </c>
      <c r="AA512" s="16">
        <v>0</v>
      </c>
      <c r="AB512" s="16">
        <v>0</v>
      </c>
      <c r="AC512" s="16">
        <v>0</v>
      </c>
      <c r="AD512" s="16">
        <v>0</v>
      </c>
      <c r="AE512" s="16">
        <v>0</v>
      </c>
      <c r="AF512" s="16">
        <v>0</v>
      </c>
      <c r="AG512" s="16"/>
      <c r="AH512" s="16" t="str">
        <f t="shared" si="7"/>
        <v>проверка пройдена</v>
      </c>
    </row>
    <row r="513" spans="1:34" x14ac:dyDescent="0.25">
      <c r="A513" s="16" t="s">
        <v>34</v>
      </c>
      <c r="B513" s="16" t="s">
        <v>35</v>
      </c>
      <c r="C513" s="16" t="s">
        <v>83</v>
      </c>
      <c r="D513" s="16" t="str">
        <f>VLOOKUP(C513,'Коды программ'!$A$2:$B$578,2,FALSE)</f>
        <v>Сварщик (ручной и частично механизированной сварки (наплавки)</v>
      </c>
      <c r="E513" s="16" t="s">
        <v>9</v>
      </c>
      <c r="F513" s="16" t="s">
        <v>48</v>
      </c>
      <c r="G513" s="16">
        <v>0</v>
      </c>
      <c r="H513" s="16">
        <v>0</v>
      </c>
      <c r="I513" s="16">
        <v>0</v>
      </c>
      <c r="J513" s="16">
        <v>0</v>
      </c>
      <c r="K513" s="16">
        <v>0</v>
      </c>
      <c r="L513" s="16">
        <v>0</v>
      </c>
      <c r="M513" s="16">
        <v>0</v>
      </c>
      <c r="N513" s="16">
        <v>0</v>
      </c>
      <c r="O513" s="16">
        <v>0</v>
      </c>
      <c r="P513" s="16">
        <v>0</v>
      </c>
      <c r="Q513" s="16">
        <v>0</v>
      </c>
      <c r="R513" s="16">
        <v>0</v>
      </c>
      <c r="S513" s="16">
        <v>0</v>
      </c>
      <c r="T513" s="16">
        <v>0</v>
      </c>
      <c r="U513" s="16">
        <v>0</v>
      </c>
      <c r="V513" s="16">
        <v>0</v>
      </c>
      <c r="W513" s="16">
        <v>0</v>
      </c>
      <c r="X513" s="16">
        <v>0</v>
      </c>
      <c r="Y513" s="16">
        <v>0</v>
      </c>
      <c r="Z513" s="16">
        <v>0</v>
      </c>
      <c r="AA513" s="16">
        <v>0</v>
      </c>
      <c r="AB513" s="16">
        <v>0</v>
      </c>
      <c r="AC513" s="16">
        <v>0</v>
      </c>
      <c r="AD513" s="16">
        <v>0</v>
      </c>
      <c r="AE513" s="16">
        <v>0</v>
      </c>
      <c r="AF513" s="16">
        <v>0</v>
      </c>
      <c r="AG513" s="16"/>
      <c r="AH513" s="16" t="str">
        <f t="shared" si="7"/>
        <v>проверка пройдена</v>
      </c>
    </row>
    <row r="514" spans="1:34" x14ac:dyDescent="0.25">
      <c r="A514" s="16" t="s">
        <v>34</v>
      </c>
      <c r="B514" s="16" t="s">
        <v>35</v>
      </c>
      <c r="C514" s="16" t="s">
        <v>83</v>
      </c>
      <c r="D514" s="16" t="str">
        <f>VLOOKUP(C514,'Коды программ'!$A$2:$B$578,2,FALSE)</f>
        <v>Сварщик (ручной и частично механизированной сварки (наплавки)</v>
      </c>
      <c r="E514" s="16" t="s">
        <v>10</v>
      </c>
      <c r="F514" s="16" t="s">
        <v>49</v>
      </c>
      <c r="G514" s="16">
        <v>0</v>
      </c>
      <c r="H514" s="16">
        <v>0</v>
      </c>
      <c r="I514" s="16">
        <v>0</v>
      </c>
      <c r="J514" s="16">
        <v>0</v>
      </c>
      <c r="K514" s="16">
        <v>0</v>
      </c>
      <c r="L514" s="16">
        <v>0</v>
      </c>
      <c r="M514" s="16">
        <v>0</v>
      </c>
      <c r="N514" s="16">
        <v>0</v>
      </c>
      <c r="O514" s="16">
        <v>0</v>
      </c>
      <c r="P514" s="16">
        <v>0</v>
      </c>
      <c r="Q514" s="16">
        <v>0</v>
      </c>
      <c r="R514" s="16">
        <v>0</v>
      </c>
      <c r="S514" s="16">
        <v>0</v>
      </c>
      <c r="T514" s="16">
        <v>0</v>
      </c>
      <c r="U514" s="16">
        <v>0</v>
      </c>
      <c r="V514" s="16">
        <v>0</v>
      </c>
      <c r="W514" s="16">
        <v>0</v>
      </c>
      <c r="X514" s="16">
        <v>0</v>
      </c>
      <c r="Y514" s="16">
        <v>0</v>
      </c>
      <c r="Z514" s="16">
        <v>0</v>
      </c>
      <c r="AA514" s="16">
        <v>0</v>
      </c>
      <c r="AB514" s="16">
        <v>0</v>
      </c>
      <c r="AC514" s="16">
        <v>0</v>
      </c>
      <c r="AD514" s="16">
        <v>0</v>
      </c>
      <c r="AE514" s="16">
        <v>0</v>
      </c>
      <c r="AF514" s="16">
        <v>0</v>
      </c>
      <c r="AG514" s="16"/>
      <c r="AH514" s="16" t="str">
        <f t="shared" si="7"/>
        <v>проверка пройдена</v>
      </c>
    </row>
    <row r="515" spans="1:34" x14ac:dyDescent="0.25">
      <c r="A515" s="16" t="s">
        <v>34</v>
      </c>
      <c r="B515" s="16" t="s">
        <v>35</v>
      </c>
      <c r="C515" s="16" t="s">
        <v>83</v>
      </c>
      <c r="D515" s="16" t="str">
        <f>VLOOKUP(C515,'Коды программ'!$A$2:$B$578,2,FALSE)</f>
        <v>Сварщик (ручной и частично механизированной сварки (наплавки)</v>
      </c>
      <c r="E515" s="16" t="s">
        <v>11</v>
      </c>
      <c r="F515" s="16" t="s">
        <v>50</v>
      </c>
      <c r="G515" s="16">
        <v>0</v>
      </c>
      <c r="H515" s="16">
        <v>0</v>
      </c>
      <c r="I515" s="16">
        <v>0</v>
      </c>
      <c r="J515" s="16">
        <v>0</v>
      </c>
      <c r="K515" s="16">
        <v>0</v>
      </c>
      <c r="L515" s="16">
        <v>0</v>
      </c>
      <c r="M515" s="16">
        <v>0</v>
      </c>
      <c r="N515" s="16">
        <v>0</v>
      </c>
      <c r="O515" s="16">
        <v>0</v>
      </c>
      <c r="P515" s="16">
        <v>0</v>
      </c>
      <c r="Q515" s="16">
        <v>0</v>
      </c>
      <c r="R515" s="16">
        <v>0</v>
      </c>
      <c r="S515" s="16">
        <v>0</v>
      </c>
      <c r="T515" s="16">
        <v>0</v>
      </c>
      <c r="U515" s="16">
        <v>0</v>
      </c>
      <c r="V515" s="16">
        <v>0</v>
      </c>
      <c r="W515" s="16">
        <v>0</v>
      </c>
      <c r="X515" s="16">
        <v>0</v>
      </c>
      <c r="Y515" s="16">
        <v>0</v>
      </c>
      <c r="Z515" s="16">
        <v>0</v>
      </c>
      <c r="AA515" s="16">
        <v>0</v>
      </c>
      <c r="AB515" s="16">
        <v>0</v>
      </c>
      <c r="AC515" s="16">
        <v>0</v>
      </c>
      <c r="AD515" s="16">
        <v>0</v>
      </c>
      <c r="AE515" s="16">
        <v>0</v>
      </c>
      <c r="AF515" s="16">
        <v>0</v>
      </c>
      <c r="AG515" s="16"/>
      <c r="AH515" s="16" t="str">
        <f t="shared" si="7"/>
        <v>проверка пройдена</v>
      </c>
    </row>
    <row r="516" spans="1:34" x14ac:dyDescent="0.25">
      <c r="A516" s="16" t="s">
        <v>34</v>
      </c>
      <c r="B516" s="16" t="s">
        <v>35</v>
      </c>
      <c r="C516" s="16" t="s">
        <v>83</v>
      </c>
      <c r="D516" s="16" t="str">
        <f>VLOOKUP(C516,'Коды программ'!$A$2:$B$578,2,FALSE)</f>
        <v>Сварщик (ручной и частично механизированной сварки (наплавки)</v>
      </c>
      <c r="E516" s="16" t="s">
        <v>12</v>
      </c>
      <c r="F516" s="16" t="s">
        <v>51</v>
      </c>
      <c r="G516" s="16">
        <v>0</v>
      </c>
      <c r="H516" s="16">
        <v>0</v>
      </c>
      <c r="I516" s="16">
        <v>0</v>
      </c>
      <c r="J516" s="16">
        <v>0</v>
      </c>
      <c r="K516" s="16">
        <v>0</v>
      </c>
      <c r="L516" s="16">
        <v>0</v>
      </c>
      <c r="M516" s="16">
        <v>0</v>
      </c>
      <c r="N516" s="16">
        <v>0</v>
      </c>
      <c r="O516" s="16">
        <v>0</v>
      </c>
      <c r="P516" s="16">
        <v>0</v>
      </c>
      <c r="Q516" s="16">
        <v>0</v>
      </c>
      <c r="R516" s="16">
        <v>0</v>
      </c>
      <c r="S516" s="16">
        <v>0</v>
      </c>
      <c r="T516" s="16">
        <v>0</v>
      </c>
      <c r="U516" s="16">
        <v>0</v>
      </c>
      <c r="V516" s="16">
        <v>0</v>
      </c>
      <c r="W516" s="16">
        <v>0</v>
      </c>
      <c r="X516" s="16">
        <v>0</v>
      </c>
      <c r="Y516" s="16">
        <v>0</v>
      </c>
      <c r="Z516" s="16">
        <v>0</v>
      </c>
      <c r="AA516" s="16">
        <v>0</v>
      </c>
      <c r="AB516" s="16">
        <v>0</v>
      </c>
      <c r="AC516" s="16">
        <v>0</v>
      </c>
      <c r="AD516" s="16">
        <v>0</v>
      </c>
      <c r="AE516" s="16">
        <v>0</v>
      </c>
      <c r="AF516" s="16">
        <v>0</v>
      </c>
      <c r="AG516" s="16"/>
      <c r="AH516" s="16" t="str">
        <f t="shared" si="7"/>
        <v>проверка пройдена</v>
      </c>
    </row>
    <row r="517" spans="1:34" x14ac:dyDescent="0.25">
      <c r="A517" s="16" t="s">
        <v>34</v>
      </c>
      <c r="B517" s="16" t="s">
        <v>35</v>
      </c>
      <c r="C517" s="16" t="s">
        <v>83</v>
      </c>
      <c r="D517" s="16" t="str">
        <f>VLOOKUP(C517,'Коды программ'!$A$2:$B$578,2,FALSE)</f>
        <v>Сварщик (ручной и частично механизированной сварки (наплавки)</v>
      </c>
      <c r="E517" s="16" t="s">
        <v>13</v>
      </c>
      <c r="F517" s="16" t="s">
        <v>52</v>
      </c>
      <c r="G517" s="16">
        <v>0</v>
      </c>
      <c r="H517" s="16">
        <v>0</v>
      </c>
      <c r="I517" s="16">
        <v>0</v>
      </c>
      <c r="J517" s="16">
        <v>0</v>
      </c>
      <c r="K517" s="16">
        <v>0</v>
      </c>
      <c r="L517" s="16">
        <v>0</v>
      </c>
      <c r="M517" s="16">
        <v>0</v>
      </c>
      <c r="N517" s="16">
        <v>0</v>
      </c>
      <c r="O517" s="16">
        <v>0</v>
      </c>
      <c r="P517" s="16">
        <v>0</v>
      </c>
      <c r="Q517" s="16">
        <v>0</v>
      </c>
      <c r="R517" s="16">
        <v>0</v>
      </c>
      <c r="S517" s="16">
        <v>0</v>
      </c>
      <c r="T517" s="16">
        <v>0</v>
      </c>
      <c r="U517" s="16">
        <v>0</v>
      </c>
      <c r="V517" s="16">
        <v>0</v>
      </c>
      <c r="W517" s="16">
        <v>0</v>
      </c>
      <c r="X517" s="16">
        <v>0</v>
      </c>
      <c r="Y517" s="16">
        <v>0</v>
      </c>
      <c r="Z517" s="16">
        <v>0</v>
      </c>
      <c r="AA517" s="16">
        <v>0</v>
      </c>
      <c r="AB517" s="16">
        <v>0</v>
      </c>
      <c r="AC517" s="16">
        <v>0</v>
      </c>
      <c r="AD517" s="16">
        <v>0</v>
      </c>
      <c r="AE517" s="16">
        <v>0</v>
      </c>
      <c r="AF517" s="16">
        <v>0</v>
      </c>
      <c r="AG517" s="16"/>
      <c r="AH517" s="16" t="str">
        <f t="shared" si="7"/>
        <v>проверка пройдена</v>
      </c>
    </row>
    <row r="518" spans="1:34" x14ac:dyDescent="0.25">
      <c r="A518" s="16" t="s">
        <v>34</v>
      </c>
      <c r="B518" s="16" t="s">
        <v>35</v>
      </c>
      <c r="C518" s="16" t="s">
        <v>83</v>
      </c>
      <c r="D518" s="16" t="str">
        <f>VLOOKUP(C518,'Коды программ'!$A$2:$B$578,2,FALSE)</f>
        <v>Сварщик (ручной и частично механизированной сварки (наплавки)</v>
      </c>
      <c r="E518" s="16" t="s">
        <v>14</v>
      </c>
      <c r="F518" s="16" t="s">
        <v>53</v>
      </c>
      <c r="G518" s="16">
        <v>0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0</v>
      </c>
      <c r="O518" s="16">
        <v>0</v>
      </c>
      <c r="P518" s="16">
        <v>0</v>
      </c>
      <c r="Q518" s="16">
        <v>0</v>
      </c>
      <c r="R518" s="16">
        <v>0</v>
      </c>
      <c r="S518" s="16">
        <v>0</v>
      </c>
      <c r="T518" s="16">
        <v>0</v>
      </c>
      <c r="U518" s="16">
        <v>0</v>
      </c>
      <c r="V518" s="16">
        <v>0</v>
      </c>
      <c r="W518" s="16">
        <v>0</v>
      </c>
      <c r="X518" s="16">
        <v>0</v>
      </c>
      <c r="Y518" s="16">
        <v>0</v>
      </c>
      <c r="Z518" s="16">
        <v>0</v>
      </c>
      <c r="AA518" s="16">
        <v>0</v>
      </c>
      <c r="AB518" s="16">
        <v>0</v>
      </c>
      <c r="AC518" s="16">
        <v>0</v>
      </c>
      <c r="AD518" s="16">
        <v>0</v>
      </c>
      <c r="AE518" s="16">
        <v>0</v>
      </c>
      <c r="AF518" s="16">
        <v>0</v>
      </c>
      <c r="AG518" s="16"/>
      <c r="AH518" s="16" t="str">
        <f t="shared" si="7"/>
        <v>проверка пройдена</v>
      </c>
    </row>
    <row r="519" spans="1:34" x14ac:dyDescent="0.25">
      <c r="A519" s="16" t="s">
        <v>34</v>
      </c>
      <c r="B519" s="16" t="s">
        <v>35</v>
      </c>
      <c r="C519" s="16" t="s">
        <v>375</v>
      </c>
      <c r="D519" s="16" t="str">
        <f>VLOOKUP(C519,'Коды программ'!$A$2:$B$578,2,FALSE)</f>
        <v>Машинист лесозаготовительных и трелевочных машин</v>
      </c>
      <c r="E519" s="16" t="s">
        <v>0</v>
      </c>
      <c r="F519" s="16" t="s">
        <v>38</v>
      </c>
      <c r="G519" s="16">
        <v>27</v>
      </c>
      <c r="H519" s="16">
        <v>10</v>
      </c>
      <c r="I519" s="16">
        <v>3</v>
      </c>
      <c r="J519" s="16">
        <v>5</v>
      </c>
      <c r="K519" s="16">
        <v>1</v>
      </c>
      <c r="L519" s="16">
        <v>0</v>
      </c>
      <c r="M519" s="16">
        <v>1</v>
      </c>
      <c r="N519" s="16">
        <v>7</v>
      </c>
      <c r="O519" s="16">
        <v>2</v>
      </c>
      <c r="P519" s="16">
        <v>0</v>
      </c>
      <c r="Q519" s="16">
        <v>6</v>
      </c>
      <c r="R519" s="16">
        <v>0</v>
      </c>
      <c r="S519" s="16">
        <v>0</v>
      </c>
      <c r="T519" s="16">
        <v>0</v>
      </c>
      <c r="U519" s="16">
        <v>0</v>
      </c>
      <c r="V519" s="16">
        <v>0</v>
      </c>
      <c r="W519" s="16">
        <v>0</v>
      </c>
      <c r="X519" s="16">
        <v>0</v>
      </c>
      <c r="Y519" s="16">
        <v>0</v>
      </c>
      <c r="Z519" s="16">
        <v>0</v>
      </c>
      <c r="AA519" s="16">
        <v>0</v>
      </c>
      <c r="AB519" s="16">
        <v>0</v>
      </c>
      <c r="AC519" s="16">
        <v>0</v>
      </c>
      <c r="AD519" s="16">
        <v>0</v>
      </c>
      <c r="AE519" s="16">
        <v>0</v>
      </c>
      <c r="AF519" s="16">
        <v>0</v>
      </c>
      <c r="AG519" s="16" t="s">
        <v>377</v>
      </c>
      <c r="AH519" s="16" t="str">
        <f t="shared" si="7"/>
        <v>проверка пройдена</v>
      </c>
    </row>
    <row r="520" spans="1:34" x14ac:dyDescent="0.25">
      <c r="A520" s="16" t="s">
        <v>34</v>
      </c>
      <c r="B520" s="16" t="s">
        <v>35</v>
      </c>
      <c r="C520" s="16" t="s">
        <v>375</v>
      </c>
      <c r="D520" s="16" t="str">
        <f>VLOOKUP(C520,'Коды программ'!$A$2:$B$578,2,FALSE)</f>
        <v>Машинист лесозаготовительных и трелевочных машин</v>
      </c>
      <c r="E520" s="16" t="s">
        <v>1</v>
      </c>
      <c r="F520" s="16" t="s">
        <v>4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0</v>
      </c>
      <c r="P520" s="16">
        <v>0</v>
      </c>
      <c r="Q520" s="16">
        <v>0</v>
      </c>
      <c r="R520" s="16">
        <v>0</v>
      </c>
      <c r="S520" s="16">
        <v>0</v>
      </c>
      <c r="T520" s="16">
        <v>0</v>
      </c>
      <c r="U520" s="16">
        <v>0</v>
      </c>
      <c r="V520" s="16">
        <v>0</v>
      </c>
      <c r="W520" s="16">
        <v>0</v>
      </c>
      <c r="X520" s="16">
        <v>0</v>
      </c>
      <c r="Y520" s="16">
        <v>0</v>
      </c>
      <c r="Z520" s="16">
        <v>0</v>
      </c>
      <c r="AA520" s="16">
        <v>0</v>
      </c>
      <c r="AB520" s="16">
        <v>0</v>
      </c>
      <c r="AC520" s="16">
        <v>0</v>
      </c>
      <c r="AD520" s="16">
        <v>0</v>
      </c>
      <c r="AE520" s="16">
        <v>0</v>
      </c>
      <c r="AF520" s="16">
        <v>0</v>
      </c>
      <c r="AG520" s="16"/>
      <c r="AH520" s="16" t="str">
        <f t="shared" si="7"/>
        <v>проверка пройдена</v>
      </c>
    </row>
    <row r="521" spans="1:34" x14ac:dyDescent="0.25">
      <c r="A521" s="16" t="s">
        <v>34</v>
      </c>
      <c r="B521" s="16" t="s">
        <v>35</v>
      </c>
      <c r="C521" s="16" t="s">
        <v>375</v>
      </c>
      <c r="D521" s="16" t="str">
        <f>VLOOKUP(C521,'Коды программ'!$A$2:$B$578,2,FALSE)</f>
        <v>Машинист лесозаготовительных и трелевочных машин</v>
      </c>
      <c r="E521" s="16" t="s">
        <v>2</v>
      </c>
      <c r="F521" s="16" t="s">
        <v>41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6">
        <v>0</v>
      </c>
      <c r="Q521" s="16">
        <v>0</v>
      </c>
      <c r="R521" s="16">
        <v>0</v>
      </c>
      <c r="S521" s="16">
        <v>0</v>
      </c>
      <c r="T521" s="16">
        <v>0</v>
      </c>
      <c r="U521" s="16">
        <v>0</v>
      </c>
      <c r="V521" s="16">
        <v>0</v>
      </c>
      <c r="W521" s="16">
        <v>0</v>
      </c>
      <c r="X521" s="16">
        <v>0</v>
      </c>
      <c r="Y521" s="16">
        <v>0</v>
      </c>
      <c r="Z521" s="16">
        <v>0</v>
      </c>
      <c r="AA521" s="16">
        <v>0</v>
      </c>
      <c r="AB521" s="16">
        <v>0</v>
      </c>
      <c r="AC521" s="16">
        <v>0</v>
      </c>
      <c r="AD521" s="16">
        <v>0</v>
      </c>
      <c r="AE521" s="16">
        <v>0</v>
      </c>
      <c r="AF521" s="16">
        <v>0</v>
      </c>
      <c r="AG521" s="16"/>
      <c r="AH521" s="16" t="str">
        <f t="shared" ref="AH521:AH584" si="8">IF(G521=H521+K521+L521+M521+N521+O521+P521+Q521+R521+S521+T521+U521+V521+W521+X521+Y521+Z521+AA521+AB521+AC521+AD521+AE521+AF52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22" spans="1:34" x14ac:dyDescent="0.25">
      <c r="A522" s="16" t="s">
        <v>34</v>
      </c>
      <c r="B522" s="16" t="s">
        <v>35</v>
      </c>
      <c r="C522" s="16" t="s">
        <v>375</v>
      </c>
      <c r="D522" s="16" t="str">
        <f>VLOOKUP(C522,'Коды программ'!$A$2:$B$578,2,FALSE)</f>
        <v>Машинист лесозаготовительных и трелевочных машин</v>
      </c>
      <c r="E522" s="16" t="s">
        <v>3</v>
      </c>
      <c r="F522" s="16" t="s">
        <v>42</v>
      </c>
      <c r="G522" s="16">
        <v>0</v>
      </c>
      <c r="H522" s="16">
        <v>0</v>
      </c>
      <c r="I522" s="16">
        <v>0</v>
      </c>
      <c r="J522" s="16">
        <v>0</v>
      </c>
      <c r="K522" s="16">
        <v>0</v>
      </c>
      <c r="L522" s="16">
        <v>0</v>
      </c>
      <c r="M522" s="16">
        <v>0</v>
      </c>
      <c r="N522" s="16">
        <v>0</v>
      </c>
      <c r="O522" s="16">
        <v>0</v>
      </c>
      <c r="P522" s="16">
        <v>0</v>
      </c>
      <c r="Q522" s="16">
        <v>0</v>
      </c>
      <c r="R522" s="16">
        <v>0</v>
      </c>
      <c r="S522" s="16">
        <v>0</v>
      </c>
      <c r="T522" s="16">
        <v>0</v>
      </c>
      <c r="U522" s="16">
        <v>0</v>
      </c>
      <c r="V522" s="16">
        <v>0</v>
      </c>
      <c r="W522" s="16">
        <v>0</v>
      </c>
      <c r="X522" s="16">
        <v>0</v>
      </c>
      <c r="Y522" s="16">
        <v>0</v>
      </c>
      <c r="Z522" s="16">
        <v>0</v>
      </c>
      <c r="AA522" s="16">
        <v>0</v>
      </c>
      <c r="AB522" s="16">
        <v>0</v>
      </c>
      <c r="AC522" s="16">
        <v>0</v>
      </c>
      <c r="AD522" s="16">
        <v>0</v>
      </c>
      <c r="AE522" s="16">
        <v>0</v>
      </c>
      <c r="AF522" s="16">
        <v>0</v>
      </c>
      <c r="AG522" s="16"/>
      <c r="AH522" s="16" t="str">
        <f t="shared" si="8"/>
        <v>проверка пройдена</v>
      </c>
    </row>
    <row r="523" spans="1:34" x14ac:dyDescent="0.25">
      <c r="A523" s="16" t="s">
        <v>34</v>
      </c>
      <c r="B523" s="16" t="s">
        <v>35</v>
      </c>
      <c r="C523" s="16" t="s">
        <v>375</v>
      </c>
      <c r="D523" s="16" t="str">
        <f>VLOOKUP(C523,'Коды программ'!$A$2:$B$578,2,FALSE)</f>
        <v>Машинист лесозаготовительных и трелевочных машин</v>
      </c>
      <c r="E523" s="16" t="s">
        <v>4</v>
      </c>
      <c r="F523" s="16" t="s">
        <v>43</v>
      </c>
      <c r="G523" s="16">
        <v>0</v>
      </c>
      <c r="H523" s="16">
        <v>0</v>
      </c>
      <c r="I523" s="16">
        <v>0</v>
      </c>
      <c r="J523" s="16">
        <v>0</v>
      </c>
      <c r="K523" s="16">
        <v>0</v>
      </c>
      <c r="L523" s="16">
        <v>0</v>
      </c>
      <c r="M523" s="16">
        <v>0</v>
      </c>
      <c r="N523" s="16">
        <v>0</v>
      </c>
      <c r="O523" s="16">
        <v>0</v>
      </c>
      <c r="P523" s="16">
        <v>0</v>
      </c>
      <c r="Q523" s="16">
        <v>0</v>
      </c>
      <c r="R523" s="16">
        <v>0</v>
      </c>
      <c r="S523" s="16">
        <v>0</v>
      </c>
      <c r="T523" s="16">
        <v>0</v>
      </c>
      <c r="U523" s="16">
        <v>0</v>
      </c>
      <c r="V523" s="16">
        <v>0</v>
      </c>
      <c r="W523" s="16">
        <v>0</v>
      </c>
      <c r="X523" s="16">
        <v>0</v>
      </c>
      <c r="Y523" s="16">
        <v>0</v>
      </c>
      <c r="Z523" s="16">
        <v>0</v>
      </c>
      <c r="AA523" s="16">
        <v>0</v>
      </c>
      <c r="AB523" s="16">
        <v>0</v>
      </c>
      <c r="AC523" s="16">
        <v>0</v>
      </c>
      <c r="AD523" s="16">
        <v>0</v>
      </c>
      <c r="AE523" s="16">
        <v>0</v>
      </c>
      <c r="AF523" s="16">
        <v>0</v>
      </c>
      <c r="AG523" s="16"/>
      <c r="AH523" s="16" t="str">
        <f t="shared" si="8"/>
        <v>проверка пройдена</v>
      </c>
    </row>
    <row r="524" spans="1:34" x14ac:dyDescent="0.25">
      <c r="A524" s="16" t="s">
        <v>34</v>
      </c>
      <c r="B524" s="16" t="s">
        <v>35</v>
      </c>
      <c r="C524" s="16" t="s">
        <v>375</v>
      </c>
      <c r="D524" s="16" t="str">
        <f>VLOOKUP(C524,'Коды программ'!$A$2:$B$578,2,FALSE)</f>
        <v>Машинист лесозаготовительных и трелевочных машин</v>
      </c>
      <c r="E524" s="16" t="s">
        <v>5</v>
      </c>
      <c r="F524" s="16" t="s">
        <v>44</v>
      </c>
      <c r="G524" s="16">
        <v>0</v>
      </c>
      <c r="H524" s="16">
        <v>0</v>
      </c>
      <c r="I524" s="16">
        <v>0</v>
      </c>
      <c r="J524" s="16">
        <v>0</v>
      </c>
      <c r="K524" s="16">
        <v>0</v>
      </c>
      <c r="L524" s="16">
        <v>0</v>
      </c>
      <c r="M524" s="16">
        <v>0</v>
      </c>
      <c r="N524" s="16">
        <v>0</v>
      </c>
      <c r="O524" s="16">
        <v>0</v>
      </c>
      <c r="P524" s="16">
        <v>0</v>
      </c>
      <c r="Q524" s="16">
        <v>0</v>
      </c>
      <c r="R524" s="16">
        <v>0</v>
      </c>
      <c r="S524" s="16">
        <v>0</v>
      </c>
      <c r="T524" s="16">
        <v>0</v>
      </c>
      <c r="U524" s="16">
        <v>0</v>
      </c>
      <c r="V524" s="16">
        <v>0</v>
      </c>
      <c r="W524" s="16">
        <v>0</v>
      </c>
      <c r="X524" s="16">
        <v>0</v>
      </c>
      <c r="Y524" s="16">
        <v>0</v>
      </c>
      <c r="Z524" s="16">
        <v>0</v>
      </c>
      <c r="AA524" s="16">
        <v>0</v>
      </c>
      <c r="AB524" s="16">
        <v>0</v>
      </c>
      <c r="AC524" s="16">
        <v>0</v>
      </c>
      <c r="AD524" s="16">
        <v>0</v>
      </c>
      <c r="AE524" s="16">
        <v>0</v>
      </c>
      <c r="AF524" s="16">
        <v>0</v>
      </c>
      <c r="AG524" s="16"/>
      <c r="AH524" s="16" t="str">
        <f t="shared" si="8"/>
        <v>проверка пройдена</v>
      </c>
    </row>
    <row r="525" spans="1:34" x14ac:dyDescent="0.25">
      <c r="A525" s="16" t="s">
        <v>34</v>
      </c>
      <c r="B525" s="16" t="s">
        <v>35</v>
      </c>
      <c r="C525" s="16" t="s">
        <v>375</v>
      </c>
      <c r="D525" s="16" t="str">
        <f>VLOOKUP(C525,'Коды программ'!$A$2:$B$578,2,FALSE)</f>
        <v>Машинист лесозаготовительных и трелевочных машин</v>
      </c>
      <c r="E525" s="16" t="s">
        <v>6</v>
      </c>
      <c r="F525" s="16" t="s">
        <v>45</v>
      </c>
      <c r="G525" s="16">
        <v>0</v>
      </c>
      <c r="H525" s="16">
        <v>0</v>
      </c>
      <c r="I525" s="16">
        <v>0</v>
      </c>
      <c r="J525" s="16">
        <v>0</v>
      </c>
      <c r="K525" s="16">
        <v>0</v>
      </c>
      <c r="L525" s="16">
        <v>0</v>
      </c>
      <c r="M525" s="16">
        <v>0</v>
      </c>
      <c r="N525" s="16">
        <v>0</v>
      </c>
      <c r="O525" s="16">
        <v>0</v>
      </c>
      <c r="P525" s="16">
        <v>0</v>
      </c>
      <c r="Q525" s="16">
        <v>0</v>
      </c>
      <c r="R525" s="16">
        <v>0</v>
      </c>
      <c r="S525" s="16">
        <v>0</v>
      </c>
      <c r="T525" s="16">
        <v>0</v>
      </c>
      <c r="U525" s="16">
        <v>0</v>
      </c>
      <c r="V525" s="16">
        <v>0</v>
      </c>
      <c r="W525" s="16">
        <v>0</v>
      </c>
      <c r="X525" s="16">
        <v>0</v>
      </c>
      <c r="Y525" s="16">
        <v>0</v>
      </c>
      <c r="Z525" s="16">
        <v>0</v>
      </c>
      <c r="AA525" s="16">
        <v>0</v>
      </c>
      <c r="AB525" s="16">
        <v>0</v>
      </c>
      <c r="AC525" s="16">
        <v>0</v>
      </c>
      <c r="AD525" s="16">
        <v>0</v>
      </c>
      <c r="AE525" s="16">
        <v>0</v>
      </c>
      <c r="AF525" s="16">
        <v>0</v>
      </c>
      <c r="AG525" s="16"/>
      <c r="AH525" s="16" t="str">
        <f t="shared" si="8"/>
        <v>проверка пройдена</v>
      </c>
    </row>
    <row r="526" spans="1:34" x14ac:dyDescent="0.25">
      <c r="A526" s="16" t="s">
        <v>34</v>
      </c>
      <c r="B526" s="16" t="s">
        <v>35</v>
      </c>
      <c r="C526" s="16" t="s">
        <v>375</v>
      </c>
      <c r="D526" s="16" t="str">
        <f>VLOOKUP(C526,'Коды программ'!$A$2:$B$578,2,FALSE)</f>
        <v>Машинист лесозаготовительных и трелевочных машин</v>
      </c>
      <c r="E526" s="16" t="s">
        <v>7</v>
      </c>
      <c r="F526" s="16" t="s">
        <v>46</v>
      </c>
      <c r="G526" s="16">
        <v>0</v>
      </c>
      <c r="H526" s="16">
        <v>0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0</v>
      </c>
      <c r="O526" s="16">
        <v>0</v>
      </c>
      <c r="P526" s="16">
        <v>0</v>
      </c>
      <c r="Q526" s="16">
        <v>0</v>
      </c>
      <c r="R526" s="16">
        <v>0</v>
      </c>
      <c r="S526" s="16">
        <v>0</v>
      </c>
      <c r="T526" s="16">
        <v>0</v>
      </c>
      <c r="U526" s="16">
        <v>0</v>
      </c>
      <c r="V526" s="16">
        <v>0</v>
      </c>
      <c r="W526" s="16">
        <v>0</v>
      </c>
      <c r="X526" s="16">
        <v>0</v>
      </c>
      <c r="Y526" s="16">
        <v>0</v>
      </c>
      <c r="Z526" s="16">
        <v>0</v>
      </c>
      <c r="AA526" s="16">
        <v>0</v>
      </c>
      <c r="AB526" s="16">
        <v>0</v>
      </c>
      <c r="AC526" s="16">
        <v>0</v>
      </c>
      <c r="AD526" s="16">
        <v>0</v>
      </c>
      <c r="AE526" s="16">
        <v>0</v>
      </c>
      <c r="AF526" s="16">
        <v>0</v>
      </c>
      <c r="AG526" s="16"/>
      <c r="AH526" s="16" t="str">
        <f t="shared" si="8"/>
        <v>проверка пройдена</v>
      </c>
    </row>
    <row r="527" spans="1:34" x14ac:dyDescent="0.25">
      <c r="A527" s="16" t="s">
        <v>34</v>
      </c>
      <c r="B527" s="16" t="s">
        <v>35</v>
      </c>
      <c r="C527" s="16" t="s">
        <v>375</v>
      </c>
      <c r="D527" s="16" t="str">
        <f>VLOOKUP(C527,'Коды программ'!$A$2:$B$578,2,FALSE)</f>
        <v>Машинист лесозаготовительных и трелевочных машин</v>
      </c>
      <c r="E527" s="16" t="s">
        <v>8</v>
      </c>
      <c r="F527" s="16" t="s">
        <v>47</v>
      </c>
      <c r="G527" s="16">
        <v>0</v>
      </c>
      <c r="H527" s="16">
        <v>0</v>
      </c>
      <c r="I527" s="16">
        <v>0</v>
      </c>
      <c r="J527" s="16">
        <v>0</v>
      </c>
      <c r="K527" s="16">
        <v>0</v>
      </c>
      <c r="L527" s="16">
        <v>0</v>
      </c>
      <c r="M527" s="16">
        <v>0</v>
      </c>
      <c r="N527" s="16">
        <v>0</v>
      </c>
      <c r="O527" s="16">
        <v>0</v>
      </c>
      <c r="P527" s="16">
        <v>0</v>
      </c>
      <c r="Q527" s="16">
        <v>0</v>
      </c>
      <c r="R527" s="16">
        <v>0</v>
      </c>
      <c r="S527" s="16">
        <v>0</v>
      </c>
      <c r="T527" s="16">
        <v>0</v>
      </c>
      <c r="U527" s="16">
        <v>0</v>
      </c>
      <c r="V527" s="16">
        <v>0</v>
      </c>
      <c r="W527" s="16">
        <v>0</v>
      </c>
      <c r="X527" s="16">
        <v>0</v>
      </c>
      <c r="Y527" s="16">
        <v>0</v>
      </c>
      <c r="Z527" s="16">
        <v>0</v>
      </c>
      <c r="AA527" s="16">
        <v>0</v>
      </c>
      <c r="AB527" s="16">
        <v>0</v>
      </c>
      <c r="AC527" s="16">
        <v>0</v>
      </c>
      <c r="AD527" s="16">
        <v>0</v>
      </c>
      <c r="AE527" s="16">
        <v>0</v>
      </c>
      <c r="AF527" s="16">
        <v>0</v>
      </c>
      <c r="AG527" s="16"/>
      <c r="AH527" s="16" t="str">
        <f t="shared" si="8"/>
        <v>проверка пройдена</v>
      </c>
    </row>
    <row r="528" spans="1:34" x14ac:dyDescent="0.25">
      <c r="A528" s="16" t="s">
        <v>34</v>
      </c>
      <c r="B528" s="16" t="s">
        <v>35</v>
      </c>
      <c r="C528" s="16" t="s">
        <v>375</v>
      </c>
      <c r="D528" s="16" t="str">
        <f>VLOOKUP(C528,'Коды программ'!$A$2:$B$578,2,FALSE)</f>
        <v>Машинист лесозаготовительных и трелевочных машин</v>
      </c>
      <c r="E528" s="16" t="s">
        <v>9</v>
      </c>
      <c r="F528" s="16" t="s">
        <v>48</v>
      </c>
      <c r="G528" s="16">
        <v>0</v>
      </c>
      <c r="H528" s="16">
        <v>0</v>
      </c>
      <c r="I528" s="16">
        <v>0</v>
      </c>
      <c r="J528" s="16">
        <v>0</v>
      </c>
      <c r="K528" s="16">
        <v>0</v>
      </c>
      <c r="L528" s="16">
        <v>0</v>
      </c>
      <c r="M528" s="16">
        <v>0</v>
      </c>
      <c r="N528" s="16">
        <v>0</v>
      </c>
      <c r="O528" s="16">
        <v>0</v>
      </c>
      <c r="P528" s="16">
        <v>0</v>
      </c>
      <c r="Q528" s="16">
        <v>0</v>
      </c>
      <c r="R528" s="16">
        <v>0</v>
      </c>
      <c r="S528" s="16">
        <v>0</v>
      </c>
      <c r="T528" s="16">
        <v>0</v>
      </c>
      <c r="U528" s="16">
        <v>0</v>
      </c>
      <c r="V528" s="16">
        <v>0</v>
      </c>
      <c r="W528" s="16">
        <v>0</v>
      </c>
      <c r="X528" s="16">
        <v>0</v>
      </c>
      <c r="Y528" s="16">
        <v>0</v>
      </c>
      <c r="Z528" s="16">
        <v>0</v>
      </c>
      <c r="AA528" s="16">
        <v>0</v>
      </c>
      <c r="AB528" s="16">
        <v>0</v>
      </c>
      <c r="AC528" s="16">
        <v>0</v>
      </c>
      <c r="AD528" s="16">
        <v>0</v>
      </c>
      <c r="AE528" s="16">
        <v>0</v>
      </c>
      <c r="AF528" s="16">
        <v>0</v>
      </c>
      <c r="AG528" s="16"/>
      <c r="AH528" s="16" t="str">
        <f t="shared" si="8"/>
        <v>проверка пройдена</v>
      </c>
    </row>
    <row r="529" spans="1:34" x14ac:dyDescent="0.25">
      <c r="A529" s="16" t="s">
        <v>34</v>
      </c>
      <c r="B529" s="16" t="s">
        <v>35</v>
      </c>
      <c r="C529" s="16" t="s">
        <v>375</v>
      </c>
      <c r="D529" s="16" t="str">
        <f>VLOOKUP(C529,'Коды программ'!$A$2:$B$578,2,FALSE)</f>
        <v>Машинист лесозаготовительных и трелевочных машин</v>
      </c>
      <c r="E529" s="16" t="s">
        <v>10</v>
      </c>
      <c r="F529" s="16" t="s">
        <v>49</v>
      </c>
      <c r="G529" s="16">
        <v>0</v>
      </c>
      <c r="H529" s="16">
        <v>0</v>
      </c>
      <c r="I529" s="16">
        <v>0</v>
      </c>
      <c r="J529" s="16">
        <v>0</v>
      </c>
      <c r="K529" s="16">
        <v>0</v>
      </c>
      <c r="L529" s="16">
        <v>0</v>
      </c>
      <c r="M529" s="16">
        <v>0</v>
      </c>
      <c r="N529" s="16">
        <v>0</v>
      </c>
      <c r="O529" s="16">
        <v>0</v>
      </c>
      <c r="P529" s="16">
        <v>0</v>
      </c>
      <c r="Q529" s="16">
        <v>0</v>
      </c>
      <c r="R529" s="16">
        <v>0</v>
      </c>
      <c r="S529" s="16">
        <v>0</v>
      </c>
      <c r="T529" s="16">
        <v>0</v>
      </c>
      <c r="U529" s="16">
        <v>0</v>
      </c>
      <c r="V529" s="16">
        <v>0</v>
      </c>
      <c r="W529" s="16">
        <v>0</v>
      </c>
      <c r="X529" s="16">
        <v>0</v>
      </c>
      <c r="Y529" s="16">
        <v>0</v>
      </c>
      <c r="Z529" s="16">
        <v>0</v>
      </c>
      <c r="AA529" s="16">
        <v>0</v>
      </c>
      <c r="AB529" s="16">
        <v>0</v>
      </c>
      <c r="AC529" s="16">
        <v>0</v>
      </c>
      <c r="AD529" s="16">
        <v>0</v>
      </c>
      <c r="AE529" s="16">
        <v>0</v>
      </c>
      <c r="AF529" s="16">
        <v>0</v>
      </c>
      <c r="AG529" s="16"/>
      <c r="AH529" s="16" t="str">
        <f t="shared" si="8"/>
        <v>проверка пройдена</v>
      </c>
    </row>
    <row r="530" spans="1:34" x14ac:dyDescent="0.25">
      <c r="A530" s="16" t="s">
        <v>34</v>
      </c>
      <c r="B530" s="16" t="s">
        <v>35</v>
      </c>
      <c r="C530" s="16" t="s">
        <v>375</v>
      </c>
      <c r="D530" s="16" t="str">
        <f>VLOOKUP(C530,'Коды программ'!$A$2:$B$578,2,FALSE)</f>
        <v>Машинист лесозаготовительных и трелевочных машин</v>
      </c>
      <c r="E530" s="16" t="s">
        <v>11</v>
      </c>
      <c r="F530" s="16" t="s">
        <v>50</v>
      </c>
      <c r="G530" s="16">
        <v>0</v>
      </c>
      <c r="H530" s="16">
        <v>0</v>
      </c>
      <c r="I530" s="16">
        <v>0</v>
      </c>
      <c r="J530" s="16">
        <v>0</v>
      </c>
      <c r="K530" s="16">
        <v>0</v>
      </c>
      <c r="L530" s="16">
        <v>0</v>
      </c>
      <c r="M530" s="16">
        <v>0</v>
      </c>
      <c r="N530" s="16">
        <v>0</v>
      </c>
      <c r="O530" s="16">
        <v>0</v>
      </c>
      <c r="P530" s="16">
        <v>0</v>
      </c>
      <c r="Q530" s="16">
        <v>0</v>
      </c>
      <c r="R530" s="16">
        <v>0</v>
      </c>
      <c r="S530" s="16">
        <v>0</v>
      </c>
      <c r="T530" s="16">
        <v>0</v>
      </c>
      <c r="U530" s="16">
        <v>0</v>
      </c>
      <c r="V530" s="16">
        <v>0</v>
      </c>
      <c r="W530" s="16">
        <v>0</v>
      </c>
      <c r="X530" s="16">
        <v>0</v>
      </c>
      <c r="Y530" s="16">
        <v>0</v>
      </c>
      <c r="Z530" s="16">
        <v>0</v>
      </c>
      <c r="AA530" s="16">
        <v>0</v>
      </c>
      <c r="AB530" s="16">
        <v>0</v>
      </c>
      <c r="AC530" s="16">
        <v>0</v>
      </c>
      <c r="AD530" s="16">
        <v>0</v>
      </c>
      <c r="AE530" s="16">
        <v>0</v>
      </c>
      <c r="AF530" s="16">
        <v>0</v>
      </c>
      <c r="AG530" s="16"/>
      <c r="AH530" s="16" t="str">
        <f t="shared" si="8"/>
        <v>проверка пройдена</v>
      </c>
    </row>
    <row r="531" spans="1:34" x14ac:dyDescent="0.25">
      <c r="A531" s="16" t="s">
        <v>34</v>
      </c>
      <c r="B531" s="16" t="s">
        <v>35</v>
      </c>
      <c r="C531" s="16" t="s">
        <v>375</v>
      </c>
      <c r="D531" s="16" t="str">
        <f>VLOOKUP(C531,'Коды программ'!$A$2:$B$578,2,FALSE)</f>
        <v>Машинист лесозаготовительных и трелевочных машин</v>
      </c>
      <c r="E531" s="16" t="s">
        <v>12</v>
      </c>
      <c r="F531" s="16" t="s">
        <v>51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6">
        <v>0</v>
      </c>
      <c r="Q531" s="16">
        <v>0</v>
      </c>
      <c r="R531" s="16">
        <v>0</v>
      </c>
      <c r="S531" s="16">
        <v>0</v>
      </c>
      <c r="T531" s="16">
        <v>0</v>
      </c>
      <c r="U531" s="16">
        <v>0</v>
      </c>
      <c r="V531" s="16">
        <v>0</v>
      </c>
      <c r="W531" s="16">
        <v>0</v>
      </c>
      <c r="X531" s="16">
        <v>0</v>
      </c>
      <c r="Y531" s="16">
        <v>0</v>
      </c>
      <c r="Z531" s="16">
        <v>0</v>
      </c>
      <c r="AA531" s="16">
        <v>0</v>
      </c>
      <c r="AB531" s="16">
        <v>0</v>
      </c>
      <c r="AC531" s="16">
        <v>0</v>
      </c>
      <c r="AD531" s="16">
        <v>0</v>
      </c>
      <c r="AE531" s="16">
        <v>0</v>
      </c>
      <c r="AF531" s="16">
        <v>0</v>
      </c>
      <c r="AG531" s="16"/>
      <c r="AH531" s="16" t="str">
        <f t="shared" si="8"/>
        <v>проверка пройдена</v>
      </c>
    </row>
    <row r="532" spans="1:34" x14ac:dyDescent="0.25">
      <c r="A532" s="16" t="s">
        <v>34</v>
      </c>
      <c r="B532" s="16" t="s">
        <v>35</v>
      </c>
      <c r="C532" s="16" t="s">
        <v>375</v>
      </c>
      <c r="D532" s="16" t="str">
        <f>VLOOKUP(C532,'Коды программ'!$A$2:$B$578,2,FALSE)</f>
        <v>Машинист лесозаготовительных и трелевочных машин</v>
      </c>
      <c r="E532" s="16" t="s">
        <v>13</v>
      </c>
      <c r="F532" s="16" t="s">
        <v>52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6">
        <v>0</v>
      </c>
      <c r="Q532" s="16">
        <v>0</v>
      </c>
      <c r="R532" s="16">
        <v>0</v>
      </c>
      <c r="S532" s="16">
        <v>0</v>
      </c>
      <c r="T532" s="16">
        <v>0</v>
      </c>
      <c r="U532" s="16">
        <v>0</v>
      </c>
      <c r="V532" s="16">
        <v>0</v>
      </c>
      <c r="W532" s="16">
        <v>0</v>
      </c>
      <c r="X532" s="16">
        <v>0</v>
      </c>
      <c r="Y532" s="16">
        <v>0</v>
      </c>
      <c r="Z532" s="16">
        <v>0</v>
      </c>
      <c r="AA532" s="16">
        <v>0</v>
      </c>
      <c r="AB532" s="16">
        <v>0</v>
      </c>
      <c r="AC532" s="16">
        <v>0</v>
      </c>
      <c r="AD532" s="16">
        <v>0</v>
      </c>
      <c r="AE532" s="16">
        <v>0</v>
      </c>
      <c r="AF532" s="16">
        <v>0</v>
      </c>
      <c r="AG532" s="16"/>
      <c r="AH532" s="16" t="str">
        <f t="shared" si="8"/>
        <v>проверка пройдена</v>
      </c>
    </row>
    <row r="533" spans="1:34" x14ac:dyDescent="0.25">
      <c r="A533" s="16" t="s">
        <v>34</v>
      </c>
      <c r="B533" s="16" t="s">
        <v>35</v>
      </c>
      <c r="C533" s="16" t="s">
        <v>375</v>
      </c>
      <c r="D533" s="16" t="str">
        <f>VLOOKUP(C533,'Коды программ'!$A$2:$B$578,2,FALSE)</f>
        <v>Машинист лесозаготовительных и трелевочных машин</v>
      </c>
      <c r="E533" s="16" t="s">
        <v>14</v>
      </c>
      <c r="F533" s="16" t="s">
        <v>53</v>
      </c>
      <c r="G533" s="16">
        <v>0</v>
      </c>
      <c r="H533" s="16">
        <v>0</v>
      </c>
      <c r="I533" s="16">
        <v>0</v>
      </c>
      <c r="J533" s="16">
        <v>0</v>
      </c>
      <c r="K533" s="16">
        <v>0</v>
      </c>
      <c r="L533" s="16">
        <v>0</v>
      </c>
      <c r="M533" s="16">
        <v>0</v>
      </c>
      <c r="N533" s="16">
        <v>0</v>
      </c>
      <c r="O533" s="16">
        <v>0</v>
      </c>
      <c r="P533" s="16">
        <v>0</v>
      </c>
      <c r="Q533" s="16">
        <v>0</v>
      </c>
      <c r="R533" s="16">
        <v>0</v>
      </c>
      <c r="S533" s="16">
        <v>0</v>
      </c>
      <c r="T533" s="16">
        <v>0</v>
      </c>
      <c r="U533" s="16">
        <v>0</v>
      </c>
      <c r="V533" s="16">
        <v>0</v>
      </c>
      <c r="W533" s="16">
        <v>0</v>
      </c>
      <c r="X533" s="16">
        <v>0</v>
      </c>
      <c r="Y533" s="16">
        <v>0</v>
      </c>
      <c r="Z533" s="16">
        <v>0</v>
      </c>
      <c r="AA533" s="16">
        <v>0</v>
      </c>
      <c r="AB533" s="16">
        <v>0</v>
      </c>
      <c r="AC533" s="16">
        <v>0</v>
      </c>
      <c r="AD533" s="16">
        <v>0</v>
      </c>
      <c r="AE533" s="16">
        <v>0</v>
      </c>
      <c r="AF533" s="16">
        <v>0</v>
      </c>
      <c r="AG533" s="16"/>
      <c r="AH533" s="16" t="str">
        <f t="shared" si="8"/>
        <v>проверка пройдена</v>
      </c>
    </row>
    <row r="534" spans="1:34" x14ac:dyDescent="0.25">
      <c r="A534" s="16" t="s">
        <v>34</v>
      </c>
      <c r="B534" s="16" t="s">
        <v>35</v>
      </c>
      <c r="C534" s="16" t="s">
        <v>391</v>
      </c>
      <c r="D534" s="16" t="str">
        <f>VLOOKUP(C534,'Коды программ'!$A$2:$B$578,2,FALSE)</f>
        <v>Слесарь по контрольно-измерительным приборам и автоматике</v>
      </c>
      <c r="E534" s="16" t="s">
        <v>0</v>
      </c>
      <c r="F534" s="16" t="s">
        <v>38</v>
      </c>
      <c r="G534" s="16">
        <v>26</v>
      </c>
      <c r="H534" s="16">
        <v>20</v>
      </c>
      <c r="I534" s="16">
        <v>17</v>
      </c>
      <c r="J534" s="16">
        <v>12</v>
      </c>
      <c r="K534" s="16">
        <v>0</v>
      </c>
      <c r="L534" s="16">
        <v>0</v>
      </c>
      <c r="M534" s="16">
        <v>6</v>
      </c>
      <c r="N534" s="16">
        <v>0</v>
      </c>
      <c r="O534" s="16">
        <v>0</v>
      </c>
      <c r="P534" s="16">
        <v>0</v>
      </c>
      <c r="Q534" s="16">
        <v>0</v>
      </c>
      <c r="R534" s="16">
        <v>0</v>
      </c>
      <c r="S534" s="16">
        <v>0</v>
      </c>
      <c r="T534" s="16">
        <v>0</v>
      </c>
      <c r="U534" s="16">
        <v>0</v>
      </c>
      <c r="V534" s="16">
        <v>0</v>
      </c>
      <c r="W534" s="16">
        <v>0</v>
      </c>
      <c r="X534" s="16">
        <v>0</v>
      </c>
      <c r="Y534" s="16">
        <v>0</v>
      </c>
      <c r="Z534" s="16">
        <v>0</v>
      </c>
      <c r="AA534" s="16">
        <v>0</v>
      </c>
      <c r="AB534" s="16">
        <v>0</v>
      </c>
      <c r="AC534" s="16">
        <v>0</v>
      </c>
      <c r="AD534" s="16">
        <v>0</v>
      </c>
      <c r="AE534" s="16">
        <v>0</v>
      </c>
      <c r="AF534" s="16">
        <v>0</v>
      </c>
      <c r="AG534" s="16"/>
      <c r="AH534" s="16" t="str">
        <f t="shared" si="8"/>
        <v>проверка пройдена</v>
      </c>
    </row>
    <row r="535" spans="1:34" x14ac:dyDescent="0.25">
      <c r="A535" s="16" t="s">
        <v>34</v>
      </c>
      <c r="B535" s="16" t="s">
        <v>35</v>
      </c>
      <c r="C535" s="16" t="s">
        <v>391</v>
      </c>
      <c r="D535" s="16" t="str">
        <f>VLOOKUP(C535,'Коды программ'!$A$2:$B$578,2,FALSE)</f>
        <v>Слесарь по контрольно-измерительным приборам и автоматике</v>
      </c>
      <c r="E535" s="16" t="s">
        <v>1</v>
      </c>
      <c r="F535" s="16" t="s">
        <v>4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6">
        <v>0</v>
      </c>
      <c r="Q535" s="16">
        <v>0</v>
      </c>
      <c r="R535" s="16">
        <v>0</v>
      </c>
      <c r="S535" s="16">
        <v>0</v>
      </c>
      <c r="T535" s="16">
        <v>0</v>
      </c>
      <c r="U535" s="16">
        <v>0</v>
      </c>
      <c r="V535" s="16">
        <v>0</v>
      </c>
      <c r="W535" s="16">
        <v>0</v>
      </c>
      <c r="X535" s="16">
        <v>0</v>
      </c>
      <c r="Y535" s="16">
        <v>0</v>
      </c>
      <c r="Z535" s="16">
        <v>0</v>
      </c>
      <c r="AA535" s="16">
        <v>0</v>
      </c>
      <c r="AB535" s="16">
        <v>0</v>
      </c>
      <c r="AC535" s="16">
        <v>0</v>
      </c>
      <c r="AD535" s="16">
        <v>0</v>
      </c>
      <c r="AE535" s="16">
        <v>0</v>
      </c>
      <c r="AF535" s="16">
        <v>0</v>
      </c>
      <c r="AG535" s="16"/>
      <c r="AH535" s="16" t="str">
        <f t="shared" si="8"/>
        <v>проверка пройдена</v>
      </c>
    </row>
    <row r="536" spans="1:34" x14ac:dyDescent="0.25">
      <c r="A536" s="16" t="s">
        <v>34</v>
      </c>
      <c r="B536" s="16" t="s">
        <v>35</v>
      </c>
      <c r="C536" s="16" t="s">
        <v>391</v>
      </c>
      <c r="D536" s="16" t="str">
        <f>VLOOKUP(C536,'Коды программ'!$A$2:$B$578,2,FALSE)</f>
        <v>Слесарь по контрольно-измерительным приборам и автоматике</v>
      </c>
      <c r="E536" s="16" t="s">
        <v>2</v>
      </c>
      <c r="F536" s="16" t="s">
        <v>41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6">
        <v>0</v>
      </c>
      <c r="Q536" s="16">
        <v>0</v>
      </c>
      <c r="R536" s="16">
        <v>0</v>
      </c>
      <c r="S536" s="16">
        <v>0</v>
      </c>
      <c r="T536" s="16">
        <v>0</v>
      </c>
      <c r="U536" s="16">
        <v>0</v>
      </c>
      <c r="V536" s="16">
        <v>0</v>
      </c>
      <c r="W536" s="16">
        <v>0</v>
      </c>
      <c r="X536" s="16">
        <v>0</v>
      </c>
      <c r="Y536" s="16">
        <v>0</v>
      </c>
      <c r="Z536" s="16">
        <v>0</v>
      </c>
      <c r="AA536" s="16">
        <v>0</v>
      </c>
      <c r="AB536" s="16">
        <v>0</v>
      </c>
      <c r="AC536" s="16">
        <v>0</v>
      </c>
      <c r="AD536" s="16">
        <v>0</v>
      </c>
      <c r="AE536" s="16">
        <v>0</v>
      </c>
      <c r="AF536" s="16">
        <v>0</v>
      </c>
      <c r="AG536" s="16"/>
      <c r="AH536" s="16" t="str">
        <f t="shared" si="8"/>
        <v>проверка пройдена</v>
      </c>
    </row>
    <row r="537" spans="1:34" x14ac:dyDescent="0.25">
      <c r="A537" s="16" t="s">
        <v>34</v>
      </c>
      <c r="B537" s="16" t="s">
        <v>35</v>
      </c>
      <c r="C537" s="16" t="s">
        <v>391</v>
      </c>
      <c r="D537" s="16" t="str">
        <f>VLOOKUP(C537,'Коды программ'!$A$2:$B$578,2,FALSE)</f>
        <v>Слесарь по контрольно-измерительным приборам и автоматике</v>
      </c>
      <c r="E537" s="16" t="s">
        <v>3</v>
      </c>
      <c r="F537" s="16" t="s">
        <v>42</v>
      </c>
      <c r="G537" s="16">
        <v>0</v>
      </c>
      <c r="H537" s="16">
        <v>0</v>
      </c>
      <c r="I537" s="16">
        <v>0</v>
      </c>
      <c r="J537" s="16">
        <v>0</v>
      </c>
      <c r="K537" s="16">
        <v>0</v>
      </c>
      <c r="L537" s="16">
        <v>0</v>
      </c>
      <c r="M537" s="16">
        <v>0</v>
      </c>
      <c r="N537" s="16">
        <v>0</v>
      </c>
      <c r="O537" s="16">
        <v>0</v>
      </c>
      <c r="P537" s="16">
        <v>0</v>
      </c>
      <c r="Q537" s="16">
        <v>0</v>
      </c>
      <c r="R537" s="16">
        <v>0</v>
      </c>
      <c r="S537" s="16">
        <v>0</v>
      </c>
      <c r="T537" s="16">
        <v>0</v>
      </c>
      <c r="U537" s="16">
        <v>0</v>
      </c>
      <c r="V537" s="16">
        <v>0</v>
      </c>
      <c r="W537" s="16">
        <v>0</v>
      </c>
      <c r="X537" s="16">
        <v>0</v>
      </c>
      <c r="Y537" s="16">
        <v>0</v>
      </c>
      <c r="Z537" s="16">
        <v>0</v>
      </c>
      <c r="AA537" s="16">
        <v>0</v>
      </c>
      <c r="AB537" s="16">
        <v>0</v>
      </c>
      <c r="AC537" s="16">
        <v>0</v>
      </c>
      <c r="AD537" s="16">
        <v>0</v>
      </c>
      <c r="AE537" s="16">
        <v>0</v>
      </c>
      <c r="AF537" s="16">
        <v>0</v>
      </c>
      <c r="AG537" s="16"/>
      <c r="AH537" s="16" t="str">
        <f t="shared" si="8"/>
        <v>проверка пройдена</v>
      </c>
    </row>
    <row r="538" spans="1:34" x14ac:dyDescent="0.25">
      <c r="A538" s="16" t="s">
        <v>34</v>
      </c>
      <c r="B538" s="16" t="s">
        <v>35</v>
      </c>
      <c r="C538" s="16" t="s">
        <v>391</v>
      </c>
      <c r="D538" s="16" t="str">
        <f>VLOOKUP(C538,'Коды программ'!$A$2:$B$578,2,FALSE)</f>
        <v>Слесарь по контрольно-измерительным приборам и автоматике</v>
      </c>
      <c r="E538" s="16" t="s">
        <v>4</v>
      </c>
      <c r="F538" s="16" t="s">
        <v>43</v>
      </c>
      <c r="G538" s="16">
        <v>0</v>
      </c>
      <c r="H538" s="16">
        <v>0</v>
      </c>
      <c r="I538" s="16">
        <v>0</v>
      </c>
      <c r="J538" s="16">
        <v>0</v>
      </c>
      <c r="K538" s="16">
        <v>0</v>
      </c>
      <c r="L538" s="16">
        <v>0</v>
      </c>
      <c r="M538" s="16">
        <v>0</v>
      </c>
      <c r="N538" s="16">
        <v>0</v>
      </c>
      <c r="O538" s="16">
        <v>0</v>
      </c>
      <c r="P538" s="16">
        <v>0</v>
      </c>
      <c r="Q538" s="16">
        <v>0</v>
      </c>
      <c r="R538" s="16">
        <v>0</v>
      </c>
      <c r="S538" s="16">
        <v>0</v>
      </c>
      <c r="T538" s="16">
        <v>0</v>
      </c>
      <c r="U538" s="16">
        <v>0</v>
      </c>
      <c r="V538" s="16">
        <v>0</v>
      </c>
      <c r="W538" s="16">
        <v>0</v>
      </c>
      <c r="X538" s="16">
        <v>0</v>
      </c>
      <c r="Y538" s="16">
        <v>0</v>
      </c>
      <c r="Z538" s="16">
        <v>0</v>
      </c>
      <c r="AA538" s="16">
        <v>0</v>
      </c>
      <c r="AB538" s="16">
        <v>0</v>
      </c>
      <c r="AC538" s="16">
        <v>0</v>
      </c>
      <c r="AD538" s="16">
        <v>0</v>
      </c>
      <c r="AE538" s="16">
        <v>0</v>
      </c>
      <c r="AF538" s="16">
        <v>0</v>
      </c>
      <c r="AG538" s="16"/>
      <c r="AH538" s="16" t="str">
        <f t="shared" si="8"/>
        <v>проверка пройдена</v>
      </c>
    </row>
    <row r="539" spans="1:34" x14ac:dyDescent="0.25">
      <c r="A539" s="16" t="s">
        <v>34</v>
      </c>
      <c r="B539" s="16" t="s">
        <v>35</v>
      </c>
      <c r="C539" s="16" t="s">
        <v>391</v>
      </c>
      <c r="D539" s="16" t="str">
        <f>VLOOKUP(C539,'Коды программ'!$A$2:$B$578,2,FALSE)</f>
        <v>Слесарь по контрольно-измерительным приборам и автоматике</v>
      </c>
      <c r="E539" s="16" t="s">
        <v>5</v>
      </c>
      <c r="F539" s="16" t="s">
        <v>44</v>
      </c>
      <c r="G539" s="16">
        <v>0</v>
      </c>
      <c r="H539" s="16">
        <v>0</v>
      </c>
      <c r="I539" s="16">
        <v>0</v>
      </c>
      <c r="J539" s="16">
        <v>0</v>
      </c>
      <c r="K539" s="16">
        <v>0</v>
      </c>
      <c r="L539" s="16">
        <v>0</v>
      </c>
      <c r="M539" s="16">
        <v>0</v>
      </c>
      <c r="N539" s="16">
        <v>0</v>
      </c>
      <c r="O539" s="16">
        <v>0</v>
      </c>
      <c r="P539" s="16">
        <v>0</v>
      </c>
      <c r="Q539" s="16">
        <v>0</v>
      </c>
      <c r="R539" s="16">
        <v>0</v>
      </c>
      <c r="S539" s="16">
        <v>0</v>
      </c>
      <c r="T539" s="16">
        <v>0</v>
      </c>
      <c r="U539" s="16">
        <v>0</v>
      </c>
      <c r="V539" s="16">
        <v>0</v>
      </c>
      <c r="W539" s="16">
        <v>0</v>
      </c>
      <c r="X539" s="16">
        <v>0</v>
      </c>
      <c r="Y539" s="16">
        <v>0</v>
      </c>
      <c r="Z539" s="16">
        <v>0</v>
      </c>
      <c r="AA539" s="16">
        <v>0</v>
      </c>
      <c r="AB539" s="16">
        <v>0</v>
      </c>
      <c r="AC539" s="16">
        <v>0</v>
      </c>
      <c r="AD539" s="16">
        <v>0</v>
      </c>
      <c r="AE539" s="16">
        <v>0</v>
      </c>
      <c r="AF539" s="16">
        <v>0</v>
      </c>
      <c r="AG539" s="16"/>
      <c r="AH539" s="16" t="str">
        <f t="shared" si="8"/>
        <v>проверка пройдена</v>
      </c>
    </row>
    <row r="540" spans="1:34" x14ac:dyDescent="0.25">
      <c r="A540" s="16" t="s">
        <v>34</v>
      </c>
      <c r="B540" s="16" t="s">
        <v>35</v>
      </c>
      <c r="C540" s="16" t="s">
        <v>391</v>
      </c>
      <c r="D540" s="16" t="str">
        <f>VLOOKUP(C540,'Коды программ'!$A$2:$B$578,2,FALSE)</f>
        <v>Слесарь по контрольно-измерительным приборам и автоматике</v>
      </c>
      <c r="E540" s="16" t="s">
        <v>6</v>
      </c>
      <c r="F540" s="16" t="s">
        <v>45</v>
      </c>
      <c r="G540" s="16">
        <v>0</v>
      </c>
      <c r="H540" s="16">
        <v>0</v>
      </c>
      <c r="I540" s="16">
        <v>0</v>
      </c>
      <c r="J540" s="16">
        <v>0</v>
      </c>
      <c r="K540" s="16">
        <v>0</v>
      </c>
      <c r="L540" s="16">
        <v>0</v>
      </c>
      <c r="M540" s="16">
        <v>0</v>
      </c>
      <c r="N540" s="16">
        <v>0</v>
      </c>
      <c r="O540" s="16">
        <v>0</v>
      </c>
      <c r="P540" s="16">
        <v>0</v>
      </c>
      <c r="Q540" s="16">
        <v>0</v>
      </c>
      <c r="R540" s="16">
        <v>0</v>
      </c>
      <c r="S540" s="16">
        <v>0</v>
      </c>
      <c r="T540" s="16">
        <v>0</v>
      </c>
      <c r="U540" s="16">
        <v>0</v>
      </c>
      <c r="V540" s="16">
        <v>0</v>
      </c>
      <c r="W540" s="16">
        <v>0</v>
      </c>
      <c r="X540" s="16">
        <v>0</v>
      </c>
      <c r="Y540" s="16">
        <v>0</v>
      </c>
      <c r="Z540" s="16">
        <v>0</v>
      </c>
      <c r="AA540" s="16">
        <v>0</v>
      </c>
      <c r="AB540" s="16">
        <v>0</v>
      </c>
      <c r="AC540" s="16">
        <v>0</v>
      </c>
      <c r="AD540" s="16">
        <v>0</v>
      </c>
      <c r="AE540" s="16">
        <v>0</v>
      </c>
      <c r="AF540" s="16">
        <v>0</v>
      </c>
      <c r="AG540" s="16"/>
      <c r="AH540" s="16" t="str">
        <f t="shared" si="8"/>
        <v>проверка пройдена</v>
      </c>
    </row>
    <row r="541" spans="1:34" x14ac:dyDescent="0.25">
      <c r="A541" s="16" t="s">
        <v>34</v>
      </c>
      <c r="B541" s="16" t="s">
        <v>35</v>
      </c>
      <c r="C541" s="16" t="s">
        <v>391</v>
      </c>
      <c r="D541" s="16" t="str">
        <f>VLOOKUP(C541,'Коды программ'!$A$2:$B$578,2,FALSE)</f>
        <v>Слесарь по контрольно-измерительным приборам и автоматике</v>
      </c>
      <c r="E541" s="16" t="s">
        <v>7</v>
      </c>
      <c r="F541" s="16" t="s">
        <v>46</v>
      </c>
      <c r="G541" s="16">
        <v>0</v>
      </c>
      <c r="H541" s="16">
        <v>0</v>
      </c>
      <c r="I541" s="16">
        <v>0</v>
      </c>
      <c r="J541" s="16">
        <v>0</v>
      </c>
      <c r="K541" s="16">
        <v>0</v>
      </c>
      <c r="L541" s="16">
        <v>0</v>
      </c>
      <c r="M541" s="16">
        <v>0</v>
      </c>
      <c r="N541" s="16">
        <v>0</v>
      </c>
      <c r="O541" s="16">
        <v>0</v>
      </c>
      <c r="P541" s="16">
        <v>0</v>
      </c>
      <c r="Q541" s="16">
        <v>0</v>
      </c>
      <c r="R541" s="16">
        <v>0</v>
      </c>
      <c r="S541" s="16">
        <v>0</v>
      </c>
      <c r="T541" s="16">
        <v>0</v>
      </c>
      <c r="U541" s="16">
        <v>0</v>
      </c>
      <c r="V541" s="16">
        <v>0</v>
      </c>
      <c r="W541" s="16">
        <v>0</v>
      </c>
      <c r="X541" s="16">
        <v>0</v>
      </c>
      <c r="Y541" s="16">
        <v>0</v>
      </c>
      <c r="Z541" s="16">
        <v>0</v>
      </c>
      <c r="AA541" s="16">
        <v>0</v>
      </c>
      <c r="AB541" s="16">
        <v>0</v>
      </c>
      <c r="AC541" s="16">
        <v>0</v>
      </c>
      <c r="AD541" s="16">
        <v>0</v>
      </c>
      <c r="AE541" s="16">
        <v>0</v>
      </c>
      <c r="AF541" s="16">
        <v>0</v>
      </c>
      <c r="AG541" s="16"/>
      <c r="AH541" s="16" t="str">
        <f t="shared" si="8"/>
        <v>проверка пройдена</v>
      </c>
    </row>
    <row r="542" spans="1:34" x14ac:dyDescent="0.25">
      <c r="A542" s="16" t="s">
        <v>34</v>
      </c>
      <c r="B542" s="16" t="s">
        <v>35</v>
      </c>
      <c r="C542" s="16" t="s">
        <v>391</v>
      </c>
      <c r="D542" s="16" t="str">
        <f>VLOOKUP(C542,'Коды программ'!$A$2:$B$578,2,FALSE)</f>
        <v>Слесарь по контрольно-измерительным приборам и автоматике</v>
      </c>
      <c r="E542" s="16" t="s">
        <v>8</v>
      </c>
      <c r="F542" s="16" t="s">
        <v>47</v>
      </c>
      <c r="G542" s="16">
        <v>0</v>
      </c>
      <c r="H542" s="16">
        <v>0</v>
      </c>
      <c r="I542" s="16">
        <v>0</v>
      </c>
      <c r="J542" s="16">
        <v>0</v>
      </c>
      <c r="K542" s="16">
        <v>0</v>
      </c>
      <c r="L542" s="16">
        <v>0</v>
      </c>
      <c r="M542" s="16">
        <v>0</v>
      </c>
      <c r="N542" s="16">
        <v>0</v>
      </c>
      <c r="O542" s="16">
        <v>0</v>
      </c>
      <c r="P542" s="16">
        <v>0</v>
      </c>
      <c r="Q542" s="16">
        <v>0</v>
      </c>
      <c r="R542" s="16">
        <v>0</v>
      </c>
      <c r="S542" s="16">
        <v>0</v>
      </c>
      <c r="T542" s="16">
        <v>0</v>
      </c>
      <c r="U542" s="16">
        <v>0</v>
      </c>
      <c r="V542" s="16">
        <v>0</v>
      </c>
      <c r="W542" s="16">
        <v>0</v>
      </c>
      <c r="X542" s="16">
        <v>0</v>
      </c>
      <c r="Y542" s="16">
        <v>0</v>
      </c>
      <c r="Z542" s="16">
        <v>0</v>
      </c>
      <c r="AA542" s="16">
        <v>0</v>
      </c>
      <c r="AB542" s="16">
        <v>0</v>
      </c>
      <c r="AC542" s="16">
        <v>0</v>
      </c>
      <c r="AD542" s="16">
        <v>0</v>
      </c>
      <c r="AE542" s="16">
        <v>0</v>
      </c>
      <c r="AF542" s="16">
        <v>0</v>
      </c>
      <c r="AG542" s="16"/>
      <c r="AH542" s="16" t="str">
        <f t="shared" si="8"/>
        <v>проверка пройдена</v>
      </c>
    </row>
    <row r="543" spans="1:34" x14ac:dyDescent="0.25">
      <c r="A543" s="16" t="s">
        <v>34</v>
      </c>
      <c r="B543" s="16" t="s">
        <v>35</v>
      </c>
      <c r="C543" s="16" t="s">
        <v>391</v>
      </c>
      <c r="D543" s="16" t="str">
        <f>VLOOKUP(C543,'Коды программ'!$A$2:$B$578,2,FALSE)</f>
        <v>Слесарь по контрольно-измерительным приборам и автоматике</v>
      </c>
      <c r="E543" s="16" t="s">
        <v>9</v>
      </c>
      <c r="F543" s="16" t="s">
        <v>48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0</v>
      </c>
      <c r="P543" s="16">
        <v>0</v>
      </c>
      <c r="Q543" s="16">
        <v>0</v>
      </c>
      <c r="R543" s="16">
        <v>0</v>
      </c>
      <c r="S543" s="16">
        <v>0</v>
      </c>
      <c r="T543" s="16">
        <v>0</v>
      </c>
      <c r="U543" s="16">
        <v>0</v>
      </c>
      <c r="V543" s="16">
        <v>0</v>
      </c>
      <c r="W543" s="16">
        <v>0</v>
      </c>
      <c r="X543" s="16">
        <v>0</v>
      </c>
      <c r="Y543" s="16">
        <v>0</v>
      </c>
      <c r="Z543" s="16">
        <v>0</v>
      </c>
      <c r="AA543" s="16">
        <v>0</v>
      </c>
      <c r="AB543" s="16">
        <v>0</v>
      </c>
      <c r="AC543" s="16">
        <v>0</v>
      </c>
      <c r="AD543" s="16">
        <v>0</v>
      </c>
      <c r="AE543" s="16">
        <v>0</v>
      </c>
      <c r="AF543" s="16">
        <v>0</v>
      </c>
      <c r="AG543" s="16"/>
      <c r="AH543" s="16" t="str">
        <f t="shared" si="8"/>
        <v>проверка пройдена</v>
      </c>
    </row>
    <row r="544" spans="1:34" x14ac:dyDescent="0.25">
      <c r="A544" s="16" t="s">
        <v>34</v>
      </c>
      <c r="B544" s="16" t="s">
        <v>35</v>
      </c>
      <c r="C544" s="16" t="s">
        <v>391</v>
      </c>
      <c r="D544" s="16" t="str">
        <f>VLOOKUP(C544,'Коды программ'!$A$2:$B$578,2,FALSE)</f>
        <v>Слесарь по контрольно-измерительным приборам и автоматике</v>
      </c>
      <c r="E544" s="16" t="s">
        <v>10</v>
      </c>
      <c r="F544" s="16" t="s">
        <v>49</v>
      </c>
      <c r="G544" s="16">
        <v>0</v>
      </c>
      <c r="H544" s="16">
        <v>0</v>
      </c>
      <c r="I544" s="16">
        <v>0</v>
      </c>
      <c r="J544" s="16">
        <v>0</v>
      </c>
      <c r="K544" s="16">
        <v>0</v>
      </c>
      <c r="L544" s="16">
        <v>0</v>
      </c>
      <c r="M544" s="16">
        <v>0</v>
      </c>
      <c r="N544" s="16">
        <v>0</v>
      </c>
      <c r="O544" s="16">
        <v>0</v>
      </c>
      <c r="P544" s="16">
        <v>0</v>
      </c>
      <c r="Q544" s="16">
        <v>0</v>
      </c>
      <c r="R544" s="16">
        <v>0</v>
      </c>
      <c r="S544" s="16">
        <v>0</v>
      </c>
      <c r="T544" s="16">
        <v>0</v>
      </c>
      <c r="U544" s="16">
        <v>0</v>
      </c>
      <c r="V544" s="16">
        <v>0</v>
      </c>
      <c r="W544" s="16">
        <v>0</v>
      </c>
      <c r="X544" s="16">
        <v>0</v>
      </c>
      <c r="Y544" s="16">
        <v>0</v>
      </c>
      <c r="Z544" s="16">
        <v>0</v>
      </c>
      <c r="AA544" s="16">
        <v>0</v>
      </c>
      <c r="AB544" s="16">
        <v>0</v>
      </c>
      <c r="AC544" s="16">
        <v>0</v>
      </c>
      <c r="AD544" s="16">
        <v>0</v>
      </c>
      <c r="AE544" s="16">
        <v>0</v>
      </c>
      <c r="AF544" s="16">
        <v>0</v>
      </c>
      <c r="AG544" s="16"/>
      <c r="AH544" s="16" t="str">
        <f t="shared" si="8"/>
        <v>проверка пройдена</v>
      </c>
    </row>
    <row r="545" spans="1:34" x14ac:dyDescent="0.25">
      <c r="A545" s="16" t="s">
        <v>34</v>
      </c>
      <c r="B545" s="16" t="s">
        <v>35</v>
      </c>
      <c r="C545" s="16" t="s">
        <v>391</v>
      </c>
      <c r="D545" s="16" t="str">
        <f>VLOOKUP(C545,'Коды программ'!$A$2:$B$578,2,FALSE)</f>
        <v>Слесарь по контрольно-измерительным приборам и автоматике</v>
      </c>
      <c r="E545" s="16" t="s">
        <v>11</v>
      </c>
      <c r="F545" s="16" t="s">
        <v>5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0</v>
      </c>
      <c r="O545" s="16">
        <v>0</v>
      </c>
      <c r="P545" s="16">
        <v>0</v>
      </c>
      <c r="Q545" s="16">
        <v>0</v>
      </c>
      <c r="R545" s="16">
        <v>0</v>
      </c>
      <c r="S545" s="16">
        <v>0</v>
      </c>
      <c r="T545" s="16">
        <v>0</v>
      </c>
      <c r="U545" s="16">
        <v>0</v>
      </c>
      <c r="V545" s="16">
        <v>0</v>
      </c>
      <c r="W545" s="16">
        <v>0</v>
      </c>
      <c r="X545" s="16">
        <v>0</v>
      </c>
      <c r="Y545" s="16">
        <v>0</v>
      </c>
      <c r="Z545" s="16">
        <v>0</v>
      </c>
      <c r="AA545" s="16">
        <v>0</v>
      </c>
      <c r="AB545" s="16">
        <v>0</v>
      </c>
      <c r="AC545" s="16">
        <v>0</v>
      </c>
      <c r="AD545" s="16">
        <v>0</v>
      </c>
      <c r="AE545" s="16">
        <v>0</v>
      </c>
      <c r="AF545" s="16">
        <v>0</v>
      </c>
      <c r="AG545" s="16"/>
      <c r="AH545" s="16" t="str">
        <f t="shared" si="8"/>
        <v>проверка пройдена</v>
      </c>
    </row>
    <row r="546" spans="1:34" x14ac:dyDescent="0.25">
      <c r="A546" s="16" t="s">
        <v>34</v>
      </c>
      <c r="B546" s="16" t="s">
        <v>35</v>
      </c>
      <c r="C546" s="16" t="s">
        <v>391</v>
      </c>
      <c r="D546" s="16" t="str">
        <f>VLOOKUP(C546,'Коды программ'!$A$2:$B$578,2,FALSE)</f>
        <v>Слесарь по контрольно-измерительным приборам и автоматике</v>
      </c>
      <c r="E546" s="16" t="s">
        <v>12</v>
      </c>
      <c r="F546" s="16" t="s">
        <v>51</v>
      </c>
      <c r="G546" s="16">
        <v>0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0</v>
      </c>
      <c r="O546" s="16">
        <v>0</v>
      </c>
      <c r="P546" s="16">
        <v>0</v>
      </c>
      <c r="Q546" s="16">
        <v>0</v>
      </c>
      <c r="R546" s="16">
        <v>0</v>
      </c>
      <c r="S546" s="16">
        <v>0</v>
      </c>
      <c r="T546" s="16">
        <v>0</v>
      </c>
      <c r="U546" s="16">
        <v>0</v>
      </c>
      <c r="V546" s="16">
        <v>0</v>
      </c>
      <c r="W546" s="16">
        <v>0</v>
      </c>
      <c r="X546" s="16">
        <v>0</v>
      </c>
      <c r="Y546" s="16">
        <v>0</v>
      </c>
      <c r="Z546" s="16">
        <v>0</v>
      </c>
      <c r="AA546" s="16">
        <v>0</v>
      </c>
      <c r="AB546" s="16">
        <v>0</v>
      </c>
      <c r="AC546" s="16">
        <v>0</v>
      </c>
      <c r="AD546" s="16">
        <v>0</v>
      </c>
      <c r="AE546" s="16">
        <v>0</v>
      </c>
      <c r="AF546" s="16">
        <v>0</v>
      </c>
      <c r="AG546" s="16"/>
      <c r="AH546" s="16" t="str">
        <f t="shared" si="8"/>
        <v>проверка пройдена</v>
      </c>
    </row>
    <row r="547" spans="1:34" x14ac:dyDescent="0.25">
      <c r="A547" s="16" t="s">
        <v>34</v>
      </c>
      <c r="B547" s="16" t="s">
        <v>35</v>
      </c>
      <c r="C547" s="16" t="s">
        <v>391</v>
      </c>
      <c r="D547" s="16" t="str">
        <f>VLOOKUP(C547,'Коды программ'!$A$2:$B$578,2,FALSE)</f>
        <v>Слесарь по контрольно-измерительным приборам и автоматике</v>
      </c>
      <c r="E547" s="16" t="s">
        <v>13</v>
      </c>
      <c r="F547" s="16" t="s">
        <v>52</v>
      </c>
      <c r="G547" s="16">
        <v>0</v>
      </c>
      <c r="H547" s="16">
        <v>0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0</v>
      </c>
      <c r="P547" s="16">
        <v>0</v>
      </c>
      <c r="Q547" s="16">
        <v>0</v>
      </c>
      <c r="R547" s="16">
        <v>0</v>
      </c>
      <c r="S547" s="16">
        <v>0</v>
      </c>
      <c r="T547" s="16">
        <v>0</v>
      </c>
      <c r="U547" s="16">
        <v>0</v>
      </c>
      <c r="V547" s="16">
        <v>0</v>
      </c>
      <c r="W547" s="16">
        <v>0</v>
      </c>
      <c r="X547" s="16">
        <v>0</v>
      </c>
      <c r="Y547" s="16">
        <v>0</v>
      </c>
      <c r="Z547" s="16">
        <v>0</v>
      </c>
      <c r="AA547" s="16">
        <v>0</v>
      </c>
      <c r="AB547" s="16">
        <v>0</v>
      </c>
      <c r="AC547" s="16">
        <v>0</v>
      </c>
      <c r="AD547" s="16">
        <v>0</v>
      </c>
      <c r="AE547" s="16">
        <v>0</v>
      </c>
      <c r="AF547" s="16">
        <v>0</v>
      </c>
      <c r="AG547" s="16"/>
      <c r="AH547" s="16" t="str">
        <f t="shared" si="8"/>
        <v>проверка пройдена</v>
      </c>
    </row>
    <row r="548" spans="1:34" x14ac:dyDescent="0.25">
      <c r="A548" s="16" t="s">
        <v>34</v>
      </c>
      <c r="B548" s="16" t="s">
        <v>35</v>
      </c>
      <c r="C548" s="16" t="s">
        <v>391</v>
      </c>
      <c r="D548" s="16" t="str">
        <f>VLOOKUP(C548,'Коды программ'!$A$2:$B$578,2,FALSE)</f>
        <v>Слесарь по контрольно-измерительным приборам и автоматике</v>
      </c>
      <c r="E548" s="16" t="s">
        <v>14</v>
      </c>
      <c r="F548" s="16" t="s">
        <v>53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6">
        <v>0</v>
      </c>
      <c r="Q548" s="16">
        <v>0</v>
      </c>
      <c r="R548" s="16">
        <v>0</v>
      </c>
      <c r="S548" s="16">
        <v>0</v>
      </c>
      <c r="T548" s="16">
        <v>0</v>
      </c>
      <c r="U548" s="16">
        <v>0</v>
      </c>
      <c r="V548" s="16">
        <v>0</v>
      </c>
      <c r="W548" s="16">
        <v>0</v>
      </c>
      <c r="X548" s="16">
        <v>0</v>
      </c>
      <c r="Y548" s="16">
        <v>0</v>
      </c>
      <c r="Z548" s="16">
        <v>0</v>
      </c>
      <c r="AA548" s="16">
        <v>0</v>
      </c>
      <c r="AB548" s="16">
        <v>0</v>
      </c>
      <c r="AC548" s="16">
        <v>0</v>
      </c>
      <c r="AD548" s="16">
        <v>0</v>
      </c>
      <c r="AE548" s="16">
        <v>0</v>
      </c>
      <c r="AF548" s="16">
        <v>0</v>
      </c>
      <c r="AG548" s="16"/>
      <c r="AH548" s="16" t="str">
        <f t="shared" si="8"/>
        <v>проверка пройдена</v>
      </c>
    </row>
    <row r="549" spans="1:34" x14ac:dyDescent="0.25">
      <c r="A549" s="16" t="s">
        <v>34</v>
      </c>
      <c r="B549" s="16" t="s">
        <v>35</v>
      </c>
      <c r="C549" s="16" t="s">
        <v>300</v>
      </c>
      <c r="D549" s="16" t="str">
        <f>VLOOKUP(C549,'Коды программ'!$A$2:$B$578,2,FALSE)</f>
        <v>Электромонтер охранно-пожарной сигнализации</v>
      </c>
      <c r="E549" s="16" t="s">
        <v>0</v>
      </c>
      <c r="F549" s="16" t="s">
        <v>38</v>
      </c>
      <c r="G549" s="16">
        <v>28</v>
      </c>
      <c r="H549" s="16">
        <v>10</v>
      </c>
      <c r="I549" s="16">
        <v>9</v>
      </c>
      <c r="J549" s="16">
        <v>6</v>
      </c>
      <c r="K549" s="16">
        <v>0</v>
      </c>
      <c r="L549" s="16">
        <v>0</v>
      </c>
      <c r="M549" s="16">
        <v>2</v>
      </c>
      <c r="N549" s="16">
        <v>7</v>
      </c>
      <c r="O549" s="16">
        <v>0</v>
      </c>
      <c r="P549" s="16">
        <v>0</v>
      </c>
      <c r="Q549" s="16">
        <v>9</v>
      </c>
      <c r="R549" s="16">
        <v>0</v>
      </c>
      <c r="S549" s="16">
        <v>0</v>
      </c>
      <c r="T549" s="16">
        <v>0</v>
      </c>
      <c r="U549" s="16">
        <v>0</v>
      </c>
      <c r="V549" s="16">
        <v>0</v>
      </c>
      <c r="W549" s="16">
        <v>0</v>
      </c>
      <c r="X549" s="16">
        <v>0</v>
      </c>
      <c r="Y549" s="16">
        <v>0</v>
      </c>
      <c r="Z549" s="16">
        <v>0</v>
      </c>
      <c r="AA549" s="16">
        <v>0</v>
      </c>
      <c r="AB549" s="16">
        <v>0</v>
      </c>
      <c r="AC549" s="16">
        <v>0</v>
      </c>
      <c r="AD549" s="16">
        <v>0</v>
      </c>
      <c r="AE549" s="16">
        <v>0</v>
      </c>
      <c r="AF549" s="16">
        <v>0</v>
      </c>
      <c r="AG549" s="16" t="s">
        <v>295</v>
      </c>
      <c r="AH549" s="16" t="str">
        <f t="shared" si="8"/>
        <v>проверка пройдена</v>
      </c>
    </row>
    <row r="550" spans="1:34" x14ac:dyDescent="0.25">
      <c r="A550" s="16" t="s">
        <v>34</v>
      </c>
      <c r="B550" s="16" t="s">
        <v>35</v>
      </c>
      <c r="C550" s="16" t="s">
        <v>300</v>
      </c>
      <c r="D550" s="16" t="str">
        <f>VLOOKUP(C550,'Коды программ'!$A$2:$B$578,2,FALSE)</f>
        <v>Электромонтер охранно-пожарной сигнализации</v>
      </c>
      <c r="E550" s="16" t="s">
        <v>1</v>
      </c>
      <c r="F550" s="16" t="s">
        <v>40</v>
      </c>
      <c r="G550" s="16">
        <v>0</v>
      </c>
      <c r="H550" s="16">
        <v>0</v>
      </c>
      <c r="I550" s="16">
        <v>0</v>
      </c>
      <c r="J550" s="16">
        <v>0</v>
      </c>
      <c r="K550" s="16">
        <v>0</v>
      </c>
      <c r="L550" s="16">
        <v>0</v>
      </c>
      <c r="M550" s="16">
        <v>0</v>
      </c>
      <c r="N550" s="16">
        <v>0</v>
      </c>
      <c r="O550" s="16">
        <v>0</v>
      </c>
      <c r="P550" s="16">
        <v>0</v>
      </c>
      <c r="Q550" s="16">
        <v>0</v>
      </c>
      <c r="R550" s="16">
        <v>0</v>
      </c>
      <c r="S550" s="16">
        <v>0</v>
      </c>
      <c r="T550" s="16">
        <v>0</v>
      </c>
      <c r="U550" s="16">
        <v>0</v>
      </c>
      <c r="V550" s="16">
        <v>0</v>
      </c>
      <c r="W550" s="16">
        <v>0</v>
      </c>
      <c r="X550" s="16">
        <v>0</v>
      </c>
      <c r="Y550" s="16">
        <v>0</v>
      </c>
      <c r="Z550" s="16">
        <v>0</v>
      </c>
      <c r="AA550" s="16">
        <v>0</v>
      </c>
      <c r="AB550" s="16">
        <v>0</v>
      </c>
      <c r="AC550" s="16">
        <v>0</v>
      </c>
      <c r="AD550" s="16">
        <v>0</v>
      </c>
      <c r="AE550" s="16">
        <v>0</v>
      </c>
      <c r="AF550" s="16">
        <v>0</v>
      </c>
      <c r="AG550" s="16"/>
      <c r="AH550" s="16" t="str">
        <f t="shared" si="8"/>
        <v>проверка пройдена</v>
      </c>
    </row>
    <row r="551" spans="1:34" x14ac:dyDescent="0.25">
      <c r="A551" s="16" t="s">
        <v>34</v>
      </c>
      <c r="B551" s="16" t="s">
        <v>35</v>
      </c>
      <c r="C551" s="16" t="s">
        <v>300</v>
      </c>
      <c r="D551" s="16" t="str">
        <f>VLOOKUP(C551,'Коды программ'!$A$2:$B$578,2,FALSE)</f>
        <v>Электромонтер охранно-пожарной сигнализации</v>
      </c>
      <c r="E551" s="16" t="s">
        <v>2</v>
      </c>
      <c r="F551" s="16" t="s">
        <v>41</v>
      </c>
      <c r="G551" s="16">
        <v>0</v>
      </c>
      <c r="H551" s="16">
        <v>0</v>
      </c>
      <c r="I551" s="16">
        <v>0</v>
      </c>
      <c r="J551" s="16">
        <v>0</v>
      </c>
      <c r="K551" s="16">
        <v>0</v>
      </c>
      <c r="L551" s="16">
        <v>0</v>
      </c>
      <c r="M551" s="16">
        <v>0</v>
      </c>
      <c r="N551" s="16">
        <v>0</v>
      </c>
      <c r="O551" s="16">
        <v>0</v>
      </c>
      <c r="P551" s="16">
        <v>0</v>
      </c>
      <c r="Q551" s="16">
        <v>0</v>
      </c>
      <c r="R551" s="16">
        <v>0</v>
      </c>
      <c r="S551" s="16">
        <v>0</v>
      </c>
      <c r="T551" s="16">
        <v>0</v>
      </c>
      <c r="U551" s="16">
        <v>0</v>
      </c>
      <c r="V551" s="16">
        <v>0</v>
      </c>
      <c r="W551" s="16">
        <v>0</v>
      </c>
      <c r="X551" s="16">
        <v>0</v>
      </c>
      <c r="Y551" s="16">
        <v>0</v>
      </c>
      <c r="Z551" s="16">
        <v>0</v>
      </c>
      <c r="AA551" s="16">
        <v>0</v>
      </c>
      <c r="AB551" s="16">
        <v>0</v>
      </c>
      <c r="AC551" s="16">
        <v>0</v>
      </c>
      <c r="AD551" s="16">
        <v>0</v>
      </c>
      <c r="AE551" s="16">
        <v>0</v>
      </c>
      <c r="AF551" s="16">
        <v>0</v>
      </c>
      <c r="AG551" s="16"/>
      <c r="AH551" s="16" t="str">
        <f t="shared" si="8"/>
        <v>проверка пройдена</v>
      </c>
    </row>
    <row r="552" spans="1:34" x14ac:dyDescent="0.25">
      <c r="A552" s="16" t="s">
        <v>34</v>
      </c>
      <c r="B552" s="16" t="s">
        <v>35</v>
      </c>
      <c r="C552" s="16" t="s">
        <v>300</v>
      </c>
      <c r="D552" s="16" t="str">
        <f>VLOOKUP(C552,'Коды программ'!$A$2:$B$578,2,FALSE)</f>
        <v>Электромонтер охранно-пожарной сигнализации</v>
      </c>
      <c r="E552" s="16" t="s">
        <v>3</v>
      </c>
      <c r="F552" s="16" t="s">
        <v>42</v>
      </c>
      <c r="G552" s="16">
        <v>0</v>
      </c>
      <c r="H552" s="16">
        <v>0</v>
      </c>
      <c r="I552" s="16">
        <v>0</v>
      </c>
      <c r="J552" s="16">
        <v>0</v>
      </c>
      <c r="K552" s="16">
        <v>0</v>
      </c>
      <c r="L552" s="16">
        <v>0</v>
      </c>
      <c r="M552" s="16">
        <v>0</v>
      </c>
      <c r="N552" s="16">
        <v>0</v>
      </c>
      <c r="O552" s="16">
        <v>0</v>
      </c>
      <c r="P552" s="16">
        <v>0</v>
      </c>
      <c r="Q552" s="16">
        <v>0</v>
      </c>
      <c r="R552" s="16">
        <v>0</v>
      </c>
      <c r="S552" s="16">
        <v>0</v>
      </c>
      <c r="T552" s="16">
        <v>0</v>
      </c>
      <c r="U552" s="16">
        <v>0</v>
      </c>
      <c r="V552" s="16">
        <v>0</v>
      </c>
      <c r="W552" s="16">
        <v>0</v>
      </c>
      <c r="X552" s="16">
        <v>0</v>
      </c>
      <c r="Y552" s="16">
        <v>0</v>
      </c>
      <c r="Z552" s="16">
        <v>0</v>
      </c>
      <c r="AA552" s="16">
        <v>0</v>
      </c>
      <c r="AB552" s="16">
        <v>0</v>
      </c>
      <c r="AC552" s="16">
        <v>0</v>
      </c>
      <c r="AD552" s="16">
        <v>0</v>
      </c>
      <c r="AE552" s="16">
        <v>0</v>
      </c>
      <c r="AF552" s="16">
        <v>0</v>
      </c>
      <c r="AG552" s="16"/>
      <c r="AH552" s="16" t="str">
        <f t="shared" si="8"/>
        <v>проверка пройдена</v>
      </c>
    </row>
    <row r="553" spans="1:34" x14ac:dyDescent="0.25">
      <c r="A553" s="16" t="s">
        <v>34</v>
      </c>
      <c r="B553" s="16" t="s">
        <v>35</v>
      </c>
      <c r="C553" s="16" t="s">
        <v>300</v>
      </c>
      <c r="D553" s="16" t="str">
        <f>VLOOKUP(C553,'Коды программ'!$A$2:$B$578,2,FALSE)</f>
        <v>Электромонтер охранно-пожарной сигнализации</v>
      </c>
      <c r="E553" s="16" t="s">
        <v>4</v>
      </c>
      <c r="F553" s="16" t="s">
        <v>43</v>
      </c>
      <c r="G553" s="16">
        <v>0</v>
      </c>
      <c r="H553" s="16">
        <v>0</v>
      </c>
      <c r="I553" s="16">
        <v>0</v>
      </c>
      <c r="J553" s="16">
        <v>0</v>
      </c>
      <c r="K553" s="16">
        <v>0</v>
      </c>
      <c r="L553" s="16">
        <v>0</v>
      </c>
      <c r="M553" s="16">
        <v>0</v>
      </c>
      <c r="N553" s="16">
        <v>0</v>
      </c>
      <c r="O553" s="16">
        <v>0</v>
      </c>
      <c r="P553" s="16">
        <v>0</v>
      </c>
      <c r="Q553" s="16">
        <v>0</v>
      </c>
      <c r="R553" s="16">
        <v>0</v>
      </c>
      <c r="S553" s="16">
        <v>0</v>
      </c>
      <c r="T553" s="16">
        <v>0</v>
      </c>
      <c r="U553" s="16">
        <v>0</v>
      </c>
      <c r="V553" s="16">
        <v>0</v>
      </c>
      <c r="W553" s="16">
        <v>0</v>
      </c>
      <c r="X553" s="16">
        <v>0</v>
      </c>
      <c r="Y553" s="16">
        <v>0</v>
      </c>
      <c r="Z553" s="16">
        <v>0</v>
      </c>
      <c r="AA553" s="16">
        <v>0</v>
      </c>
      <c r="AB553" s="16">
        <v>0</v>
      </c>
      <c r="AC553" s="16">
        <v>0</v>
      </c>
      <c r="AD553" s="16">
        <v>0</v>
      </c>
      <c r="AE553" s="16">
        <v>0</v>
      </c>
      <c r="AF553" s="16">
        <v>0</v>
      </c>
      <c r="AG553" s="16"/>
      <c r="AH553" s="16" t="str">
        <f t="shared" si="8"/>
        <v>проверка пройдена</v>
      </c>
    </row>
    <row r="554" spans="1:34" x14ac:dyDescent="0.25">
      <c r="A554" s="16" t="s">
        <v>34</v>
      </c>
      <c r="B554" s="16" t="s">
        <v>35</v>
      </c>
      <c r="C554" s="16" t="s">
        <v>300</v>
      </c>
      <c r="D554" s="16" t="str">
        <f>VLOOKUP(C554,'Коды программ'!$A$2:$B$578,2,FALSE)</f>
        <v>Электромонтер охранно-пожарной сигнализации</v>
      </c>
      <c r="E554" s="16" t="s">
        <v>5</v>
      </c>
      <c r="F554" s="16" t="s">
        <v>44</v>
      </c>
      <c r="G554" s="16">
        <v>0</v>
      </c>
      <c r="H554" s="16">
        <v>0</v>
      </c>
      <c r="I554" s="16">
        <v>0</v>
      </c>
      <c r="J554" s="16">
        <v>0</v>
      </c>
      <c r="K554" s="16">
        <v>0</v>
      </c>
      <c r="L554" s="16">
        <v>0</v>
      </c>
      <c r="M554" s="16">
        <v>0</v>
      </c>
      <c r="N554" s="16">
        <v>0</v>
      </c>
      <c r="O554" s="16">
        <v>0</v>
      </c>
      <c r="P554" s="16">
        <v>0</v>
      </c>
      <c r="Q554" s="16">
        <v>0</v>
      </c>
      <c r="R554" s="16">
        <v>0</v>
      </c>
      <c r="S554" s="16">
        <v>0</v>
      </c>
      <c r="T554" s="16">
        <v>0</v>
      </c>
      <c r="U554" s="16">
        <v>0</v>
      </c>
      <c r="V554" s="16">
        <v>0</v>
      </c>
      <c r="W554" s="16">
        <v>0</v>
      </c>
      <c r="X554" s="16">
        <v>0</v>
      </c>
      <c r="Y554" s="16">
        <v>0</v>
      </c>
      <c r="Z554" s="16">
        <v>0</v>
      </c>
      <c r="AA554" s="16">
        <v>0</v>
      </c>
      <c r="AB554" s="16">
        <v>0</v>
      </c>
      <c r="AC554" s="16">
        <v>0</v>
      </c>
      <c r="AD554" s="16">
        <v>0</v>
      </c>
      <c r="AE554" s="16">
        <v>0</v>
      </c>
      <c r="AF554" s="16">
        <v>0</v>
      </c>
      <c r="AG554" s="16"/>
      <c r="AH554" s="16" t="str">
        <f t="shared" si="8"/>
        <v>проверка пройдена</v>
      </c>
    </row>
    <row r="555" spans="1:34" x14ac:dyDescent="0.25">
      <c r="A555" s="16" t="s">
        <v>34</v>
      </c>
      <c r="B555" s="16" t="s">
        <v>35</v>
      </c>
      <c r="C555" s="16" t="s">
        <v>300</v>
      </c>
      <c r="D555" s="16" t="str">
        <f>VLOOKUP(C555,'Коды программ'!$A$2:$B$578,2,FALSE)</f>
        <v>Электромонтер охранно-пожарной сигнализации</v>
      </c>
      <c r="E555" s="16" t="s">
        <v>6</v>
      </c>
      <c r="F555" s="16" t="s">
        <v>45</v>
      </c>
      <c r="G555" s="16">
        <v>0</v>
      </c>
      <c r="H555" s="16">
        <v>0</v>
      </c>
      <c r="I555" s="16">
        <v>0</v>
      </c>
      <c r="J555" s="16">
        <v>0</v>
      </c>
      <c r="K555" s="16">
        <v>0</v>
      </c>
      <c r="L555" s="16">
        <v>0</v>
      </c>
      <c r="M555" s="16">
        <v>0</v>
      </c>
      <c r="N555" s="16">
        <v>0</v>
      </c>
      <c r="O555" s="16">
        <v>0</v>
      </c>
      <c r="P555" s="16">
        <v>0</v>
      </c>
      <c r="Q555" s="16">
        <v>0</v>
      </c>
      <c r="R555" s="16">
        <v>0</v>
      </c>
      <c r="S555" s="16">
        <v>0</v>
      </c>
      <c r="T555" s="16">
        <v>0</v>
      </c>
      <c r="U555" s="16">
        <v>0</v>
      </c>
      <c r="V555" s="16">
        <v>0</v>
      </c>
      <c r="W555" s="16">
        <v>0</v>
      </c>
      <c r="X555" s="16">
        <v>0</v>
      </c>
      <c r="Y555" s="16">
        <v>0</v>
      </c>
      <c r="Z555" s="16">
        <v>0</v>
      </c>
      <c r="AA555" s="16">
        <v>0</v>
      </c>
      <c r="AB555" s="16">
        <v>0</v>
      </c>
      <c r="AC555" s="16">
        <v>0</v>
      </c>
      <c r="AD555" s="16">
        <v>0</v>
      </c>
      <c r="AE555" s="16">
        <v>0</v>
      </c>
      <c r="AF555" s="16">
        <v>0</v>
      </c>
      <c r="AG555" s="16"/>
      <c r="AH555" s="16" t="str">
        <f t="shared" si="8"/>
        <v>проверка пройдена</v>
      </c>
    </row>
    <row r="556" spans="1:34" x14ac:dyDescent="0.25">
      <c r="A556" s="16" t="s">
        <v>34</v>
      </c>
      <c r="B556" s="16" t="s">
        <v>35</v>
      </c>
      <c r="C556" s="16" t="s">
        <v>300</v>
      </c>
      <c r="D556" s="16" t="str">
        <f>VLOOKUP(C556,'Коды программ'!$A$2:$B$578,2,FALSE)</f>
        <v>Электромонтер охранно-пожарной сигнализации</v>
      </c>
      <c r="E556" s="16" t="s">
        <v>7</v>
      </c>
      <c r="F556" s="16" t="s">
        <v>46</v>
      </c>
      <c r="G556" s="16">
        <v>0</v>
      </c>
      <c r="H556" s="16">
        <v>0</v>
      </c>
      <c r="I556" s="16">
        <v>0</v>
      </c>
      <c r="J556" s="16">
        <v>0</v>
      </c>
      <c r="K556" s="16">
        <v>0</v>
      </c>
      <c r="L556" s="16">
        <v>0</v>
      </c>
      <c r="M556" s="16">
        <v>0</v>
      </c>
      <c r="N556" s="16">
        <v>0</v>
      </c>
      <c r="O556" s="16">
        <v>0</v>
      </c>
      <c r="P556" s="16">
        <v>0</v>
      </c>
      <c r="Q556" s="16">
        <v>0</v>
      </c>
      <c r="R556" s="16">
        <v>0</v>
      </c>
      <c r="S556" s="16">
        <v>0</v>
      </c>
      <c r="T556" s="16">
        <v>0</v>
      </c>
      <c r="U556" s="16">
        <v>0</v>
      </c>
      <c r="V556" s="16">
        <v>0</v>
      </c>
      <c r="W556" s="16">
        <v>0</v>
      </c>
      <c r="X556" s="16">
        <v>0</v>
      </c>
      <c r="Y556" s="16">
        <v>0</v>
      </c>
      <c r="Z556" s="16">
        <v>0</v>
      </c>
      <c r="AA556" s="16">
        <v>0</v>
      </c>
      <c r="AB556" s="16">
        <v>0</v>
      </c>
      <c r="AC556" s="16">
        <v>0</v>
      </c>
      <c r="AD556" s="16">
        <v>0</v>
      </c>
      <c r="AE556" s="16">
        <v>0</v>
      </c>
      <c r="AF556" s="16">
        <v>0</v>
      </c>
      <c r="AG556" s="16"/>
      <c r="AH556" s="16" t="str">
        <f t="shared" si="8"/>
        <v>проверка пройдена</v>
      </c>
    </row>
    <row r="557" spans="1:34" x14ac:dyDescent="0.25">
      <c r="A557" s="16" t="s">
        <v>34</v>
      </c>
      <c r="B557" s="16" t="s">
        <v>35</v>
      </c>
      <c r="C557" s="16" t="s">
        <v>300</v>
      </c>
      <c r="D557" s="16" t="str">
        <f>VLOOKUP(C557,'Коды программ'!$A$2:$B$578,2,FALSE)</f>
        <v>Электромонтер охранно-пожарной сигнализации</v>
      </c>
      <c r="E557" s="16" t="s">
        <v>8</v>
      </c>
      <c r="F557" s="16" t="s">
        <v>47</v>
      </c>
      <c r="G557" s="16">
        <v>0</v>
      </c>
      <c r="H557" s="16">
        <v>0</v>
      </c>
      <c r="I557" s="16">
        <v>0</v>
      </c>
      <c r="J557" s="16">
        <v>0</v>
      </c>
      <c r="K557" s="16">
        <v>0</v>
      </c>
      <c r="L557" s="16">
        <v>0</v>
      </c>
      <c r="M557" s="16">
        <v>0</v>
      </c>
      <c r="N557" s="16">
        <v>0</v>
      </c>
      <c r="O557" s="16">
        <v>0</v>
      </c>
      <c r="P557" s="16">
        <v>0</v>
      </c>
      <c r="Q557" s="16">
        <v>0</v>
      </c>
      <c r="R557" s="16">
        <v>0</v>
      </c>
      <c r="S557" s="16">
        <v>0</v>
      </c>
      <c r="T557" s="16">
        <v>0</v>
      </c>
      <c r="U557" s="16">
        <v>0</v>
      </c>
      <c r="V557" s="16">
        <v>0</v>
      </c>
      <c r="W557" s="16">
        <v>0</v>
      </c>
      <c r="X557" s="16">
        <v>0</v>
      </c>
      <c r="Y557" s="16">
        <v>0</v>
      </c>
      <c r="Z557" s="16">
        <v>0</v>
      </c>
      <c r="AA557" s="16">
        <v>0</v>
      </c>
      <c r="AB557" s="16">
        <v>0</v>
      </c>
      <c r="AC557" s="16">
        <v>0</v>
      </c>
      <c r="AD557" s="16">
        <v>0</v>
      </c>
      <c r="AE557" s="16">
        <v>0</v>
      </c>
      <c r="AF557" s="16">
        <v>0</v>
      </c>
      <c r="AG557" s="16"/>
      <c r="AH557" s="16" t="str">
        <f t="shared" si="8"/>
        <v>проверка пройдена</v>
      </c>
    </row>
    <row r="558" spans="1:34" x14ac:dyDescent="0.25">
      <c r="A558" s="16" t="s">
        <v>34</v>
      </c>
      <c r="B558" s="16" t="s">
        <v>35</v>
      </c>
      <c r="C558" s="16" t="s">
        <v>300</v>
      </c>
      <c r="D558" s="16" t="str">
        <f>VLOOKUP(C558,'Коды программ'!$A$2:$B$578,2,FALSE)</f>
        <v>Электромонтер охранно-пожарной сигнализации</v>
      </c>
      <c r="E558" s="16" t="s">
        <v>9</v>
      </c>
      <c r="F558" s="16" t="s">
        <v>48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6">
        <v>0</v>
      </c>
      <c r="Q558" s="16">
        <v>0</v>
      </c>
      <c r="R558" s="16">
        <v>0</v>
      </c>
      <c r="S558" s="16">
        <v>0</v>
      </c>
      <c r="T558" s="16">
        <v>0</v>
      </c>
      <c r="U558" s="16">
        <v>0</v>
      </c>
      <c r="V558" s="16">
        <v>0</v>
      </c>
      <c r="W558" s="16">
        <v>0</v>
      </c>
      <c r="X558" s="16">
        <v>0</v>
      </c>
      <c r="Y558" s="16">
        <v>0</v>
      </c>
      <c r="Z558" s="16">
        <v>0</v>
      </c>
      <c r="AA558" s="16">
        <v>0</v>
      </c>
      <c r="AB558" s="16">
        <v>0</v>
      </c>
      <c r="AC558" s="16">
        <v>0</v>
      </c>
      <c r="AD558" s="16">
        <v>0</v>
      </c>
      <c r="AE558" s="16">
        <v>0</v>
      </c>
      <c r="AF558" s="16">
        <v>0</v>
      </c>
      <c r="AG558" s="16"/>
      <c r="AH558" s="16" t="str">
        <f t="shared" si="8"/>
        <v>проверка пройдена</v>
      </c>
    </row>
    <row r="559" spans="1:34" x14ac:dyDescent="0.25">
      <c r="A559" s="16" t="s">
        <v>34</v>
      </c>
      <c r="B559" s="16" t="s">
        <v>35</v>
      </c>
      <c r="C559" s="16" t="s">
        <v>300</v>
      </c>
      <c r="D559" s="16" t="str">
        <f>VLOOKUP(C559,'Коды программ'!$A$2:$B$578,2,FALSE)</f>
        <v>Электромонтер охранно-пожарной сигнализации</v>
      </c>
      <c r="E559" s="16" t="s">
        <v>10</v>
      </c>
      <c r="F559" s="16" t="s">
        <v>49</v>
      </c>
      <c r="G559" s="16">
        <v>0</v>
      </c>
      <c r="H559" s="16">
        <v>0</v>
      </c>
      <c r="I559" s="16">
        <v>0</v>
      </c>
      <c r="J559" s="16">
        <v>0</v>
      </c>
      <c r="K559" s="16">
        <v>0</v>
      </c>
      <c r="L559" s="16">
        <v>0</v>
      </c>
      <c r="M559" s="16">
        <v>0</v>
      </c>
      <c r="N559" s="16">
        <v>0</v>
      </c>
      <c r="O559" s="16">
        <v>0</v>
      </c>
      <c r="P559" s="16">
        <v>0</v>
      </c>
      <c r="Q559" s="16">
        <v>0</v>
      </c>
      <c r="R559" s="16">
        <v>0</v>
      </c>
      <c r="S559" s="16">
        <v>0</v>
      </c>
      <c r="T559" s="16">
        <v>0</v>
      </c>
      <c r="U559" s="16">
        <v>0</v>
      </c>
      <c r="V559" s="16">
        <v>0</v>
      </c>
      <c r="W559" s="16">
        <v>0</v>
      </c>
      <c r="X559" s="16">
        <v>0</v>
      </c>
      <c r="Y559" s="16">
        <v>0</v>
      </c>
      <c r="Z559" s="16">
        <v>0</v>
      </c>
      <c r="AA559" s="16">
        <v>0</v>
      </c>
      <c r="AB559" s="16">
        <v>0</v>
      </c>
      <c r="AC559" s="16">
        <v>0</v>
      </c>
      <c r="AD559" s="16">
        <v>0</v>
      </c>
      <c r="AE559" s="16">
        <v>0</v>
      </c>
      <c r="AF559" s="16">
        <v>0</v>
      </c>
      <c r="AG559" s="16"/>
      <c r="AH559" s="16" t="str">
        <f t="shared" si="8"/>
        <v>проверка пройдена</v>
      </c>
    </row>
    <row r="560" spans="1:34" x14ac:dyDescent="0.25">
      <c r="A560" s="16" t="s">
        <v>34</v>
      </c>
      <c r="B560" s="16" t="s">
        <v>35</v>
      </c>
      <c r="C560" s="16" t="s">
        <v>300</v>
      </c>
      <c r="D560" s="16" t="str">
        <f>VLOOKUP(C560,'Коды программ'!$A$2:$B$578,2,FALSE)</f>
        <v>Электромонтер охранно-пожарной сигнализации</v>
      </c>
      <c r="E560" s="16" t="s">
        <v>11</v>
      </c>
      <c r="F560" s="16" t="s">
        <v>50</v>
      </c>
      <c r="G560" s="16">
        <v>0</v>
      </c>
      <c r="H560" s="16">
        <v>0</v>
      </c>
      <c r="I560" s="16">
        <v>0</v>
      </c>
      <c r="J560" s="16">
        <v>0</v>
      </c>
      <c r="K560" s="16">
        <v>0</v>
      </c>
      <c r="L560" s="16">
        <v>0</v>
      </c>
      <c r="M560" s="16">
        <v>0</v>
      </c>
      <c r="N560" s="16">
        <v>0</v>
      </c>
      <c r="O560" s="16">
        <v>0</v>
      </c>
      <c r="P560" s="16">
        <v>0</v>
      </c>
      <c r="Q560" s="16">
        <v>0</v>
      </c>
      <c r="R560" s="16">
        <v>0</v>
      </c>
      <c r="S560" s="16">
        <v>0</v>
      </c>
      <c r="T560" s="16">
        <v>0</v>
      </c>
      <c r="U560" s="16">
        <v>0</v>
      </c>
      <c r="V560" s="16">
        <v>0</v>
      </c>
      <c r="W560" s="16">
        <v>0</v>
      </c>
      <c r="X560" s="16">
        <v>0</v>
      </c>
      <c r="Y560" s="16">
        <v>0</v>
      </c>
      <c r="Z560" s="16">
        <v>0</v>
      </c>
      <c r="AA560" s="16">
        <v>0</v>
      </c>
      <c r="AB560" s="16">
        <v>0</v>
      </c>
      <c r="AC560" s="16">
        <v>0</v>
      </c>
      <c r="AD560" s="16">
        <v>0</v>
      </c>
      <c r="AE560" s="16">
        <v>0</v>
      </c>
      <c r="AF560" s="16">
        <v>0</v>
      </c>
      <c r="AG560" s="16"/>
      <c r="AH560" s="16" t="str">
        <f t="shared" si="8"/>
        <v>проверка пройдена</v>
      </c>
    </row>
    <row r="561" spans="1:34" x14ac:dyDescent="0.25">
      <c r="A561" s="16" t="s">
        <v>34</v>
      </c>
      <c r="B561" s="16" t="s">
        <v>35</v>
      </c>
      <c r="C561" s="16" t="s">
        <v>300</v>
      </c>
      <c r="D561" s="16" t="str">
        <f>VLOOKUP(C561,'Коды программ'!$A$2:$B$578,2,FALSE)</f>
        <v>Электромонтер охранно-пожарной сигнализации</v>
      </c>
      <c r="E561" s="16" t="s">
        <v>12</v>
      </c>
      <c r="F561" s="16" t="s">
        <v>51</v>
      </c>
      <c r="G561" s="16">
        <v>0</v>
      </c>
      <c r="H561" s="16">
        <v>0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0</v>
      </c>
      <c r="P561" s="16">
        <v>0</v>
      </c>
      <c r="Q561" s="16">
        <v>0</v>
      </c>
      <c r="R561" s="16">
        <v>0</v>
      </c>
      <c r="S561" s="16">
        <v>0</v>
      </c>
      <c r="T561" s="16">
        <v>0</v>
      </c>
      <c r="U561" s="16">
        <v>0</v>
      </c>
      <c r="V561" s="16">
        <v>0</v>
      </c>
      <c r="W561" s="16">
        <v>0</v>
      </c>
      <c r="X561" s="16">
        <v>0</v>
      </c>
      <c r="Y561" s="16">
        <v>0</v>
      </c>
      <c r="Z561" s="16">
        <v>0</v>
      </c>
      <c r="AA561" s="16">
        <v>0</v>
      </c>
      <c r="AB561" s="16">
        <v>0</v>
      </c>
      <c r="AC561" s="16">
        <v>0</v>
      </c>
      <c r="AD561" s="16">
        <v>0</v>
      </c>
      <c r="AE561" s="16">
        <v>0</v>
      </c>
      <c r="AF561" s="16">
        <v>0</v>
      </c>
      <c r="AG561" s="16"/>
      <c r="AH561" s="16" t="str">
        <f t="shared" si="8"/>
        <v>проверка пройдена</v>
      </c>
    </row>
    <row r="562" spans="1:34" x14ac:dyDescent="0.25">
      <c r="A562" s="16" t="s">
        <v>34</v>
      </c>
      <c r="B562" s="16" t="s">
        <v>35</v>
      </c>
      <c r="C562" s="16" t="s">
        <v>300</v>
      </c>
      <c r="D562" s="16" t="str">
        <f>VLOOKUP(C562,'Коды программ'!$A$2:$B$578,2,FALSE)</f>
        <v>Электромонтер охранно-пожарной сигнализации</v>
      </c>
      <c r="E562" s="16" t="s">
        <v>13</v>
      </c>
      <c r="F562" s="16" t="s">
        <v>52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6">
        <v>0</v>
      </c>
      <c r="Q562" s="16">
        <v>0</v>
      </c>
      <c r="R562" s="16">
        <v>0</v>
      </c>
      <c r="S562" s="16">
        <v>0</v>
      </c>
      <c r="T562" s="16">
        <v>0</v>
      </c>
      <c r="U562" s="16">
        <v>0</v>
      </c>
      <c r="V562" s="16">
        <v>0</v>
      </c>
      <c r="W562" s="16">
        <v>0</v>
      </c>
      <c r="X562" s="16">
        <v>0</v>
      </c>
      <c r="Y562" s="16">
        <v>0</v>
      </c>
      <c r="Z562" s="16">
        <v>0</v>
      </c>
      <c r="AA562" s="16">
        <v>0</v>
      </c>
      <c r="AB562" s="16">
        <v>0</v>
      </c>
      <c r="AC562" s="16">
        <v>0</v>
      </c>
      <c r="AD562" s="16">
        <v>0</v>
      </c>
      <c r="AE562" s="16">
        <v>0</v>
      </c>
      <c r="AF562" s="16">
        <v>0</v>
      </c>
      <c r="AG562" s="16"/>
      <c r="AH562" s="16" t="str">
        <f t="shared" si="8"/>
        <v>проверка пройдена</v>
      </c>
    </row>
    <row r="563" spans="1:34" x14ac:dyDescent="0.25">
      <c r="A563" s="16" t="s">
        <v>34</v>
      </c>
      <c r="B563" s="16" t="s">
        <v>35</v>
      </c>
      <c r="C563" s="16" t="s">
        <v>300</v>
      </c>
      <c r="D563" s="16" t="str">
        <f>VLOOKUP(C563,'Коды программ'!$A$2:$B$578,2,FALSE)</f>
        <v>Электромонтер охранно-пожарной сигнализации</v>
      </c>
      <c r="E563" s="16" t="s">
        <v>14</v>
      </c>
      <c r="F563" s="16" t="s">
        <v>53</v>
      </c>
      <c r="G563" s="16">
        <v>0</v>
      </c>
      <c r="H563" s="16">
        <v>0</v>
      </c>
      <c r="I563" s="16">
        <v>0</v>
      </c>
      <c r="J563" s="16">
        <v>0</v>
      </c>
      <c r="K563" s="16">
        <v>0</v>
      </c>
      <c r="L563" s="16">
        <v>0</v>
      </c>
      <c r="M563" s="16">
        <v>0</v>
      </c>
      <c r="N563" s="16">
        <v>0</v>
      </c>
      <c r="O563" s="16">
        <v>0</v>
      </c>
      <c r="P563" s="16">
        <v>0</v>
      </c>
      <c r="Q563" s="16">
        <v>0</v>
      </c>
      <c r="R563" s="16">
        <v>0</v>
      </c>
      <c r="S563" s="16">
        <v>0</v>
      </c>
      <c r="T563" s="16">
        <v>0</v>
      </c>
      <c r="U563" s="16">
        <v>0</v>
      </c>
      <c r="V563" s="16">
        <v>0</v>
      </c>
      <c r="W563" s="16">
        <v>0</v>
      </c>
      <c r="X563" s="16">
        <v>0</v>
      </c>
      <c r="Y563" s="16">
        <v>0</v>
      </c>
      <c r="Z563" s="16">
        <v>0</v>
      </c>
      <c r="AA563" s="16">
        <v>0</v>
      </c>
      <c r="AB563" s="16">
        <v>0</v>
      </c>
      <c r="AC563" s="16">
        <v>0</v>
      </c>
      <c r="AD563" s="16">
        <v>0</v>
      </c>
      <c r="AE563" s="16">
        <v>0</v>
      </c>
      <c r="AF563" s="16">
        <v>0</v>
      </c>
      <c r="AG563" s="16"/>
      <c r="AH563" s="16" t="str">
        <f t="shared" si="8"/>
        <v>проверка пройдена</v>
      </c>
    </row>
    <row r="564" spans="1:34" x14ac:dyDescent="0.25">
      <c r="A564" s="16" t="s">
        <v>34</v>
      </c>
      <c r="B564" s="16" t="s">
        <v>35</v>
      </c>
      <c r="C564" s="16" t="s">
        <v>167</v>
      </c>
      <c r="D564" s="16" t="str">
        <f>VLOOKUP(C564,'Коды программ'!$A$2:$B$578,2,FALSE)</f>
        <v>Станочник (металлообработка)</v>
      </c>
      <c r="E564" s="16" t="s">
        <v>0</v>
      </c>
      <c r="F564" s="16" t="s">
        <v>38</v>
      </c>
      <c r="G564" s="16">
        <v>41</v>
      </c>
      <c r="H564" s="16">
        <v>24</v>
      </c>
      <c r="I564" s="16">
        <v>18</v>
      </c>
      <c r="J564" s="16">
        <v>7</v>
      </c>
      <c r="K564" s="16">
        <v>0</v>
      </c>
      <c r="L564" s="16">
        <v>0</v>
      </c>
      <c r="M564" s="16">
        <v>2</v>
      </c>
      <c r="N564" s="16">
        <v>3</v>
      </c>
      <c r="O564" s="16">
        <v>0</v>
      </c>
      <c r="P564" s="16">
        <v>0</v>
      </c>
      <c r="Q564" s="16">
        <v>2</v>
      </c>
      <c r="R564" s="16">
        <v>0</v>
      </c>
      <c r="S564" s="16">
        <v>0</v>
      </c>
      <c r="T564" s="16">
        <v>6</v>
      </c>
      <c r="U564" s="16">
        <v>0</v>
      </c>
      <c r="V564" s="16">
        <v>0</v>
      </c>
      <c r="W564" s="16">
        <v>0</v>
      </c>
      <c r="X564" s="16">
        <v>0</v>
      </c>
      <c r="Y564" s="16">
        <v>0</v>
      </c>
      <c r="Z564" s="16">
        <v>0</v>
      </c>
      <c r="AA564" s="16">
        <v>4</v>
      </c>
      <c r="AB564" s="16">
        <v>0</v>
      </c>
      <c r="AC564" s="16">
        <v>0</v>
      </c>
      <c r="AD564" s="16">
        <v>0</v>
      </c>
      <c r="AE564" s="16">
        <v>0</v>
      </c>
      <c r="AF564" s="16">
        <v>0</v>
      </c>
      <c r="AG564" s="16" t="s">
        <v>162</v>
      </c>
      <c r="AH564" s="16" t="str">
        <f t="shared" si="8"/>
        <v>проверка пройдена</v>
      </c>
    </row>
    <row r="565" spans="1:34" x14ac:dyDescent="0.25">
      <c r="A565" s="16" t="s">
        <v>34</v>
      </c>
      <c r="B565" s="16" t="s">
        <v>35</v>
      </c>
      <c r="C565" s="16" t="s">
        <v>167</v>
      </c>
      <c r="D565" s="16" t="str">
        <f>VLOOKUP(C565,'Коды программ'!$A$2:$B$578,2,FALSE)</f>
        <v>Станочник (металлообработка)</v>
      </c>
      <c r="E565" s="16" t="s">
        <v>1</v>
      </c>
      <c r="F565" s="16" t="s">
        <v>40</v>
      </c>
      <c r="G565" s="16">
        <v>0</v>
      </c>
      <c r="H565" s="16">
        <v>0</v>
      </c>
      <c r="I565" s="16">
        <v>0</v>
      </c>
      <c r="J565" s="16">
        <v>0</v>
      </c>
      <c r="K565" s="16">
        <v>0</v>
      </c>
      <c r="L565" s="16">
        <v>0</v>
      </c>
      <c r="M565" s="16">
        <v>0</v>
      </c>
      <c r="N565" s="16">
        <v>0</v>
      </c>
      <c r="O565" s="16">
        <v>0</v>
      </c>
      <c r="P565" s="16">
        <v>0</v>
      </c>
      <c r="Q565" s="16">
        <v>0</v>
      </c>
      <c r="R565" s="16">
        <v>0</v>
      </c>
      <c r="S565" s="16">
        <v>0</v>
      </c>
      <c r="T565" s="16">
        <v>0</v>
      </c>
      <c r="U565" s="16">
        <v>0</v>
      </c>
      <c r="V565" s="16">
        <v>0</v>
      </c>
      <c r="W565" s="16">
        <v>0</v>
      </c>
      <c r="X565" s="16">
        <v>0</v>
      </c>
      <c r="Y565" s="16">
        <v>0</v>
      </c>
      <c r="Z565" s="16">
        <v>0</v>
      </c>
      <c r="AA565" s="16">
        <v>0</v>
      </c>
      <c r="AB565" s="16">
        <v>0</v>
      </c>
      <c r="AC565" s="16">
        <v>0</v>
      </c>
      <c r="AD565" s="16">
        <v>0</v>
      </c>
      <c r="AE565" s="16">
        <v>0</v>
      </c>
      <c r="AF565" s="16">
        <v>0</v>
      </c>
      <c r="AG565" s="16"/>
      <c r="AH565" s="16" t="str">
        <f t="shared" si="8"/>
        <v>проверка пройдена</v>
      </c>
    </row>
    <row r="566" spans="1:34" x14ac:dyDescent="0.25">
      <c r="A566" s="16" t="s">
        <v>34</v>
      </c>
      <c r="B566" s="16" t="s">
        <v>35</v>
      </c>
      <c r="C566" s="16" t="s">
        <v>167</v>
      </c>
      <c r="D566" s="16" t="str">
        <f>VLOOKUP(C566,'Коды программ'!$A$2:$B$578,2,FALSE)</f>
        <v>Станочник (металлообработка)</v>
      </c>
      <c r="E566" s="16" t="s">
        <v>2</v>
      </c>
      <c r="F566" s="16" t="s">
        <v>41</v>
      </c>
      <c r="G566" s="16">
        <v>0</v>
      </c>
      <c r="H566" s="16">
        <v>0</v>
      </c>
      <c r="I566" s="16">
        <v>0</v>
      </c>
      <c r="J566" s="16">
        <v>0</v>
      </c>
      <c r="K566" s="16">
        <v>0</v>
      </c>
      <c r="L566" s="16">
        <v>0</v>
      </c>
      <c r="M566" s="16">
        <v>0</v>
      </c>
      <c r="N566" s="16">
        <v>0</v>
      </c>
      <c r="O566" s="16">
        <v>0</v>
      </c>
      <c r="P566" s="16">
        <v>0</v>
      </c>
      <c r="Q566" s="16">
        <v>0</v>
      </c>
      <c r="R566" s="16">
        <v>0</v>
      </c>
      <c r="S566" s="16">
        <v>0</v>
      </c>
      <c r="T566" s="16">
        <v>0</v>
      </c>
      <c r="U566" s="16">
        <v>0</v>
      </c>
      <c r="V566" s="16">
        <v>0</v>
      </c>
      <c r="W566" s="16">
        <v>0</v>
      </c>
      <c r="X566" s="16">
        <v>0</v>
      </c>
      <c r="Y566" s="16">
        <v>0</v>
      </c>
      <c r="Z566" s="16">
        <v>0</v>
      </c>
      <c r="AA566" s="16">
        <v>0</v>
      </c>
      <c r="AB566" s="16">
        <v>0</v>
      </c>
      <c r="AC566" s="16">
        <v>0</v>
      </c>
      <c r="AD566" s="16">
        <v>0</v>
      </c>
      <c r="AE566" s="16">
        <v>0</v>
      </c>
      <c r="AF566" s="16">
        <v>0</v>
      </c>
      <c r="AG566" s="16"/>
      <c r="AH566" s="16" t="str">
        <f t="shared" si="8"/>
        <v>проверка пройдена</v>
      </c>
    </row>
    <row r="567" spans="1:34" x14ac:dyDescent="0.25">
      <c r="A567" s="16" t="s">
        <v>34</v>
      </c>
      <c r="B567" s="16" t="s">
        <v>35</v>
      </c>
      <c r="C567" s="16" t="s">
        <v>167</v>
      </c>
      <c r="D567" s="16" t="str">
        <f>VLOOKUP(C567,'Коды программ'!$A$2:$B$578,2,FALSE)</f>
        <v>Станочник (металлообработка)</v>
      </c>
      <c r="E567" s="16" t="s">
        <v>3</v>
      </c>
      <c r="F567" s="16" t="s">
        <v>42</v>
      </c>
      <c r="G567" s="16">
        <v>0</v>
      </c>
      <c r="H567" s="16">
        <v>0</v>
      </c>
      <c r="I567" s="16">
        <v>0</v>
      </c>
      <c r="J567" s="16">
        <v>0</v>
      </c>
      <c r="K567" s="16">
        <v>0</v>
      </c>
      <c r="L567" s="16">
        <v>0</v>
      </c>
      <c r="M567" s="16">
        <v>0</v>
      </c>
      <c r="N567" s="16">
        <v>0</v>
      </c>
      <c r="O567" s="16">
        <v>0</v>
      </c>
      <c r="P567" s="16">
        <v>0</v>
      </c>
      <c r="Q567" s="16">
        <v>0</v>
      </c>
      <c r="R567" s="16">
        <v>0</v>
      </c>
      <c r="S567" s="16">
        <v>0</v>
      </c>
      <c r="T567" s="16">
        <v>0</v>
      </c>
      <c r="U567" s="16">
        <v>0</v>
      </c>
      <c r="V567" s="16">
        <v>0</v>
      </c>
      <c r="W567" s="16">
        <v>0</v>
      </c>
      <c r="X567" s="16">
        <v>0</v>
      </c>
      <c r="Y567" s="16">
        <v>0</v>
      </c>
      <c r="Z567" s="16">
        <v>0</v>
      </c>
      <c r="AA567" s="16">
        <v>0</v>
      </c>
      <c r="AB567" s="16">
        <v>0</v>
      </c>
      <c r="AC567" s="16">
        <v>0</v>
      </c>
      <c r="AD567" s="16">
        <v>0</v>
      </c>
      <c r="AE567" s="16">
        <v>0</v>
      </c>
      <c r="AF567" s="16">
        <v>0</v>
      </c>
      <c r="AG567" s="16"/>
      <c r="AH567" s="16" t="str">
        <f t="shared" si="8"/>
        <v>проверка пройдена</v>
      </c>
    </row>
    <row r="568" spans="1:34" x14ac:dyDescent="0.25">
      <c r="A568" s="16" t="s">
        <v>34</v>
      </c>
      <c r="B568" s="16" t="s">
        <v>35</v>
      </c>
      <c r="C568" s="16" t="s">
        <v>167</v>
      </c>
      <c r="D568" s="16" t="str">
        <f>VLOOKUP(C568,'Коды программ'!$A$2:$B$578,2,FALSE)</f>
        <v>Станочник (металлообработка)</v>
      </c>
      <c r="E568" s="16" t="s">
        <v>4</v>
      </c>
      <c r="F568" s="16" t="s">
        <v>43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6">
        <v>0</v>
      </c>
      <c r="Q568" s="16">
        <v>0</v>
      </c>
      <c r="R568" s="16">
        <v>0</v>
      </c>
      <c r="S568" s="16">
        <v>0</v>
      </c>
      <c r="T568" s="16">
        <v>0</v>
      </c>
      <c r="U568" s="16">
        <v>0</v>
      </c>
      <c r="V568" s="16">
        <v>0</v>
      </c>
      <c r="W568" s="16">
        <v>0</v>
      </c>
      <c r="X568" s="16">
        <v>0</v>
      </c>
      <c r="Y568" s="16">
        <v>0</v>
      </c>
      <c r="Z568" s="16">
        <v>0</v>
      </c>
      <c r="AA568" s="16">
        <v>0</v>
      </c>
      <c r="AB568" s="16">
        <v>0</v>
      </c>
      <c r="AC568" s="16">
        <v>0</v>
      </c>
      <c r="AD568" s="16">
        <v>0</v>
      </c>
      <c r="AE568" s="16">
        <v>0</v>
      </c>
      <c r="AF568" s="16">
        <v>0</v>
      </c>
      <c r="AG568" s="16"/>
      <c r="AH568" s="16" t="str">
        <f t="shared" si="8"/>
        <v>проверка пройдена</v>
      </c>
    </row>
    <row r="569" spans="1:34" x14ac:dyDescent="0.25">
      <c r="A569" s="16" t="s">
        <v>34</v>
      </c>
      <c r="B569" s="16" t="s">
        <v>35</v>
      </c>
      <c r="C569" s="16" t="s">
        <v>167</v>
      </c>
      <c r="D569" s="16" t="str">
        <f>VLOOKUP(C569,'Коды программ'!$A$2:$B$578,2,FALSE)</f>
        <v>Станочник (металлообработка)</v>
      </c>
      <c r="E569" s="16" t="s">
        <v>5</v>
      </c>
      <c r="F569" s="16" t="s">
        <v>44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0</v>
      </c>
      <c r="P569" s="16">
        <v>0</v>
      </c>
      <c r="Q569" s="16">
        <v>0</v>
      </c>
      <c r="R569" s="16">
        <v>0</v>
      </c>
      <c r="S569" s="16">
        <v>0</v>
      </c>
      <c r="T569" s="16">
        <v>0</v>
      </c>
      <c r="U569" s="16">
        <v>0</v>
      </c>
      <c r="V569" s="16">
        <v>0</v>
      </c>
      <c r="W569" s="16">
        <v>0</v>
      </c>
      <c r="X569" s="16">
        <v>0</v>
      </c>
      <c r="Y569" s="16">
        <v>0</v>
      </c>
      <c r="Z569" s="16">
        <v>0</v>
      </c>
      <c r="AA569" s="16">
        <v>0</v>
      </c>
      <c r="AB569" s="16">
        <v>0</v>
      </c>
      <c r="AC569" s="16">
        <v>0</v>
      </c>
      <c r="AD569" s="16">
        <v>0</v>
      </c>
      <c r="AE569" s="16">
        <v>0</v>
      </c>
      <c r="AF569" s="16">
        <v>0</v>
      </c>
      <c r="AG569" s="16"/>
      <c r="AH569" s="16" t="str">
        <f t="shared" si="8"/>
        <v>проверка пройдена</v>
      </c>
    </row>
    <row r="570" spans="1:34" x14ac:dyDescent="0.25">
      <c r="A570" s="16" t="s">
        <v>34</v>
      </c>
      <c r="B570" s="16" t="s">
        <v>35</v>
      </c>
      <c r="C570" s="16" t="s">
        <v>167</v>
      </c>
      <c r="D570" s="16" t="str">
        <f>VLOOKUP(C570,'Коды программ'!$A$2:$B$578,2,FALSE)</f>
        <v>Станочник (металлообработка)</v>
      </c>
      <c r="E570" s="16" t="s">
        <v>6</v>
      </c>
      <c r="F570" s="16" t="s">
        <v>45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6">
        <v>0</v>
      </c>
      <c r="Q570" s="16">
        <v>0</v>
      </c>
      <c r="R570" s="16">
        <v>0</v>
      </c>
      <c r="S570" s="16">
        <v>0</v>
      </c>
      <c r="T570" s="16">
        <v>0</v>
      </c>
      <c r="U570" s="16">
        <v>0</v>
      </c>
      <c r="V570" s="16">
        <v>0</v>
      </c>
      <c r="W570" s="16">
        <v>0</v>
      </c>
      <c r="X570" s="16">
        <v>0</v>
      </c>
      <c r="Y570" s="16">
        <v>0</v>
      </c>
      <c r="Z570" s="16">
        <v>0</v>
      </c>
      <c r="AA570" s="16">
        <v>0</v>
      </c>
      <c r="AB570" s="16">
        <v>0</v>
      </c>
      <c r="AC570" s="16">
        <v>0</v>
      </c>
      <c r="AD570" s="16">
        <v>0</v>
      </c>
      <c r="AE570" s="16">
        <v>0</v>
      </c>
      <c r="AF570" s="16">
        <v>0</v>
      </c>
      <c r="AG570" s="16"/>
      <c r="AH570" s="16" t="str">
        <f t="shared" si="8"/>
        <v>проверка пройдена</v>
      </c>
    </row>
    <row r="571" spans="1:34" x14ac:dyDescent="0.25">
      <c r="A571" s="16" t="s">
        <v>34</v>
      </c>
      <c r="B571" s="16" t="s">
        <v>35</v>
      </c>
      <c r="C571" s="16" t="s">
        <v>167</v>
      </c>
      <c r="D571" s="16" t="str">
        <f>VLOOKUP(C571,'Коды программ'!$A$2:$B$578,2,FALSE)</f>
        <v>Станочник (металлообработка)</v>
      </c>
      <c r="E571" s="16" t="s">
        <v>7</v>
      </c>
      <c r="F571" s="16" t="s">
        <v>46</v>
      </c>
      <c r="G571" s="16">
        <v>0</v>
      </c>
      <c r="H571" s="16">
        <v>0</v>
      </c>
      <c r="I571" s="16">
        <v>0</v>
      </c>
      <c r="J571" s="16">
        <v>0</v>
      </c>
      <c r="K571" s="16">
        <v>0</v>
      </c>
      <c r="L571" s="16">
        <v>0</v>
      </c>
      <c r="M571" s="16">
        <v>0</v>
      </c>
      <c r="N571" s="16">
        <v>0</v>
      </c>
      <c r="O571" s="16">
        <v>0</v>
      </c>
      <c r="P571" s="16">
        <v>0</v>
      </c>
      <c r="Q571" s="16">
        <v>0</v>
      </c>
      <c r="R571" s="16">
        <v>0</v>
      </c>
      <c r="S571" s="16">
        <v>0</v>
      </c>
      <c r="T571" s="16">
        <v>0</v>
      </c>
      <c r="U571" s="16">
        <v>0</v>
      </c>
      <c r="V571" s="16">
        <v>0</v>
      </c>
      <c r="W571" s="16">
        <v>0</v>
      </c>
      <c r="X571" s="16">
        <v>0</v>
      </c>
      <c r="Y571" s="16">
        <v>0</v>
      </c>
      <c r="Z571" s="16">
        <v>0</v>
      </c>
      <c r="AA571" s="16">
        <v>0</v>
      </c>
      <c r="AB571" s="16">
        <v>0</v>
      </c>
      <c r="AC571" s="16">
        <v>0</v>
      </c>
      <c r="AD571" s="16">
        <v>0</v>
      </c>
      <c r="AE571" s="16">
        <v>0</v>
      </c>
      <c r="AF571" s="16">
        <v>0</v>
      </c>
      <c r="AG571" s="16"/>
      <c r="AH571" s="16" t="str">
        <f t="shared" si="8"/>
        <v>проверка пройдена</v>
      </c>
    </row>
    <row r="572" spans="1:34" x14ac:dyDescent="0.25">
      <c r="A572" s="16" t="s">
        <v>34</v>
      </c>
      <c r="B572" s="16" t="s">
        <v>35</v>
      </c>
      <c r="C572" s="16" t="s">
        <v>167</v>
      </c>
      <c r="D572" s="16" t="str">
        <f>VLOOKUP(C572,'Коды программ'!$A$2:$B$578,2,FALSE)</f>
        <v>Станочник (металлообработка)</v>
      </c>
      <c r="E572" s="16" t="s">
        <v>8</v>
      </c>
      <c r="F572" s="16" t="s">
        <v>47</v>
      </c>
      <c r="G572" s="16">
        <v>0</v>
      </c>
      <c r="H572" s="16">
        <v>0</v>
      </c>
      <c r="I572" s="16">
        <v>0</v>
      </c>
      <c r="J572" s="16">
        <v>0</v>
      </c>
      <c r="K572" s="16">
        <v>0</v>
      </c>
      <c r="L572" s="16">
        <v>0</v>
      </c>
      <c r="M572" s="16">
        <v>0</v>
      </c>
      <c r="N572" s="16">
        <v>0</v>
      </c>
      <c r="O572" s="16">
        <v>0</v>
      </c>
      <c r="P572" s="16">
        <v>0</v>
      </c>
      <c r="Q572" s="16">
        <v>0</v>
      </c>
      <c r="R572" s="16">
        <v>0</v>
      </c>
      <c r="S572" s="16">
        <v>0</v>
      </c>
      <c r="T572" s="16">
        <v>0</v>
      </c>
      <c r="U572" s="16">
        <v>0</v>
      </c>
      <c r="V572" s="16">
        <v>0</v>
      </c>
      <c r="W572" s="16">
        <v>0</v>
      </c>
      <c r="X572" s="16">
        <v>0</v>
      </c>
      <c r="Y572" s="16">
        <v>0</v>
      </c>
      <c r="Z572" s="16">
        <v>0</v>
      </c>
      <c r="AA572" s="16">
        <v>0</v>
      </c>
      <c r="AB572" s="16">
        <v>0</v>
      </c>
      <c r="AC572" s="16">
        <v>0</v>
      </c>
      <c r="AD572" s="16">
        <v>0</v>
      </c>
      <c r="AE572" s="16">
        <v>0</v>
      </c>
      <c r="AF572" s="16">
        <v>0</v>
      </c>
      <c r="AG572" s="16"/>
      <c r="AH572" s="16" t="str">
        <f t="shared" si="8"/>
        <v>проверка пройдена</v>
      </c>
    </row>
    <row r="573" spans="1:34" x14ac:dyDescent="0.25">
      <c r="A573" s="16" t="s">
        <v>34</v>
      </c>
      <c r="B573" s="16" t="s">
        <v>35</v>
      </c>
      <c r="C573" s="16" t="s">
        <v>167</v>
      </c>
      <c r="D573" s="16" t="str">
        <f>VLOOKUP(C573,'Коды программ'!$A$2:$B$578,2,FALSE)</f>
        <v>Станочник (металлообработка)</v>
      </c>
      <c r="E573" s="16" t="s">
        <v>9</v>
      </c>
      <c r="F573" s="16" t="s">
        <v>48</v>
      </c>
      <c r="G573" s="16">
        <v>0</v>
      </c>
      <c r="H573" s="16">
        <v>0</v>
      </c>
      <c r="I573" s="16">
        <v>0</v>
      </c>
      <c r="J573" s="16">
        <v>0</v>
      </c>
      <c r="K573" s="16">
        <v>0</v>
      </c>
      <c r="L573" s="16">
        <v>0</v>
      </c>
      <c r="M573" s="16">
        <v>0</v>
      </c>
      <c r="N573" s="16">
        <v>0</v>
      </c>
      <c r="O573" s="16">
        <v>0</v>
      </c>
      <c r="P573" s="16">
        <v>0</v>
      </c>
      <c r="Q573" s="16">
        <v>0</v>
      </c>
      <c r="R573" s="16">
        <v>0</v>
      </c>
      <c r="S573" s="16">
        <v>0</v>
      </c>
      <c r="T573" s="16">
        <v>0</v>
      </c>
      <c r="U573" s="16">
        <v>0</v>
      </c>
      <c r="V573" s="16">
        <v>0</v>
      </c>
      <c r="W573" s="16">
        <v>0</v>
      </c>
      <c r="X573" s="16">
        <v>0</v>
      </c>
      <c r="Y573" s="16">
        <v>0</v>
      </c>
      <c r="Z573" s="16">
        <v>0</v>
      </c>
      <c r="AA573" s="16">
        <v>0</v>
      </c>
      <c r="AB573" s="16">
        <v>0</v>
      </c>
      <c r="AC573" s="16">
        <v>0</v>
      </c>
      <c r="AD573" s="16">
        <v>0</v>
      </c>
      <c r="AE573" s="16">
        <v>0</v>
      </c>
      <c r="AF573" s="16">
        <v>0</v>
      </c>
      <c r="AG573" s="16"/>
      <c r="AH573" s="16" t="str">
        <f t="shared" si="8"/>
        <v>проверка пройдена</v>
      </c>
    </row>
    <row r="574" spans="1:34" x14ac:dyDescent="0.25">
      <c r="A574" s="16" t="s">
        <v>34</v>
      </c>
      <c r="B574" s="16" t="s">
        <v>35</v>
      </c>
      <c r="C574" s="16" t="s">
        <v>167</v>
      </c>
      <c r="D574" s="16" t="str">
        <f>VLOOKUP(C574,'Коды программ'!$A$2:$B$578,2,FALSE)</f>
        <v>Станочник (металлообработка)</v>
      </c>
      <c r="E574" s="16" t="s">
        <v>10</v>
      </c>
      <c r="F574" s="16" t="s">
        <v>49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6">
        <v>0</v>
      </c>
      <c r="Q574" s="16">
        <v>0</v>
      </c>
      <c r="R574" s="16">
        <v>0</v>
      </c>
      <c r="S574" s="16">
        <v>0</v>
      </c>
      <c r="T574" s="16">
        <v>0</v>
      </c>
      <c r="U574" s="16">
        <v>0</v>
      </c>
      <c r="V574" s="16">
        <v>0</v>
      </c>
      <c r="W574" s="16">
        <v>0</v>
      </c>
      <c r="X574" s="16">
        <v>0</v>
      </c>
      <c r="Y574" s="16">
        <v>0</v>
      </c>
      <c r="Z574" s="16">
        <v>0</v>
      </c>
      <c r="AA574" s="16">
        <v>0</v>
      </c>
      <c r="AB574" s="16">
        <v>0</v>
      </c>
      <c r="AC574" s="16">
        <v>0</v>
      </c>
      <c r="AD574" s="16">
        <v>0</v>
      </c>
      <c r="AE574" s="16">
        <v>0</v>
      </c>
      <c r="AF574" s="16">
        <v>0</v>
      </c>
      <c r="AG574" s="16"/>
      <c r="AH574" s="16" t="str">
        <f t="shared" si="8"/>
        <v>проверка пройдена</v>
      </c>
    </row>
    <row r="575" spans="1:34" x14ac:dyDescent="0.25">
      <c r="A575" s="16" t="s">
        <v>34</v>
      </c>
      <c r="B575" s="16" t="s">
        <v>35</v>
      </c>
      <c r="C575" s="16" t="s">
        <v>167</v>
      </c>
      <c r="D575" s="16" t="str">
        <f>VLOOKUP(C575,'Коды программ'!$A$2:$B$578,2,FALSE)</f>
        <v>Станочник (металлообработка)</v>
      </c>
      <c r="E575" s="16" t="s">
        <v>11</v>
      </c>
      <c r="F575" s="16" t="s">
        <v>50</v>
      </c>
      <c r="G575" s="16">
        <v>0</v>
      </c>
      <c r="H575" s="16">
        <v>0</v>
      </c>
      <c r="I575" s="16">
        <v>0</v>
      </c>
      <c r="J575" s="16">
        <v>0</v>
      </c>
      <c r="K575" s="16">
        <v>0</v>
      </c>
      <c r="L575" s="16">
        <v>0</v>
      </c>
      <c r="M575" s="16">
        <v>0</v>
      </c>
      <c r="N575" s="16">
        <v>0</v>
      </c>
      <c r="O575" s="16">
        <v>0</v>
      </c>
      <c r="P575" s="16">
        <v>0</v>
      </c>
      <c r="Q575" s="16">
        <v>0</v>
      </c>
      <c r="R575" s="16">
        <v>0</v>
      </c>
      <c r="S575" s="16">
        <v>0</v>
      </c>
      <c r="T575" s="16">
        <v>0</v>
      </c>
      <c r="U575" s="16">
        <v>0</v>
      </c>
      <c r="V575" s="16">
        <v>0</v>
      </c>
      <c r="W575" s="16">
        <v>0</v>
      </c>
      <c r="X575" s="16">
        <v>0</v>
      </c>
      <c r="Y575" s="16">
        <v>0</v>
      </c>
      <c r="Z575" s="16">
        <v>0</v>
      </c>
      <c r="AA575" s="16">
        <v>0</v>
      </c>
      <c r="AB575" s="16">
        <v>0</v>
      </c>
      <c r="AC575" s="16">
        <v>0</v>
      </c>
      <c r="AD575" s="16">
        <v>0</v>
      </c>
      <c r="AE575" s="16">
        <v>0</v>
      </c>
      <c r="AF575" s="16">
        <v>0</v>
      </c>
      <c r="AG575" s="16"/>
      <c r="AH575" s="16" t="str">
        <f t="shared" si="8"/>
        <v>проверка пройдена</v>
      </c>
    </row>
    <row r="576" spans="1:34" x14ac:dyDescent="0.25">
      <c r="A576" s="16" t="s">
        <v>34</v>
      </c>
      <c r="B576" s="16" t="s">
        <v>35</v>
      </c>
      <c r="C576" s="16" t="s">
        <v>167</v>
      </c>
      <c r="D576" s="16" t="str">
        <f>VLOOKUP(C576,'Коды программ'!$A$2:$B$578,2,FALSE)</f>
        <v>Станочник (металлообработка)</v>
      </c>
      <c r="E576" s="16" t="s">
        <v>12</v>
      </c>
      <c r="F576" s="16" t="s">
        <v>51</v>
      </c>
      <c r="G576" s="16">
        <v>0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0</v>
      </c>
      <c r="P576" s="16">
        <v>0</v>
      </c>
      <c r="Q576" s="16">
        <v>0</v>
      </c>
      <c r="R576" s="16">
        <v>0</v>
      </c>
      <c r="S576" s="16">
        <v>0</v>
      </c>
      <c r="T576" s="16">
        <v>0</v>
      </c>
      <c r="U576" s="16">
        <v>0</v>
      </c>
      <c r="V576" s="16">
        <v>0</v>
      </c>
      <c r="W576" s="16">
        <v>0</v>
      </c>
      <c r="X576" s="16">
        <v>0</v>
      </c>
      <c r="Y576" s="16">
        <v>0</v>
      </c>
      <c r="Z576" s="16">
        <v>0</v>
      </c>
      <c r="AA576" s="16">
        <v>0</v>
      </c>
      <c r="AB576" s="16">
        <v>0</v>
      </c>
      <c r="AC576" s="16">
        <v>0</v>
      </c>
      <c r="AD576" s="16">
        <v>0</v>
      </c>
      <c r="AE576" s="16">
        <v>0</v>
      </c>
      <c r="AF576" s="16">
        <v>0</v>
      </c>
      <c r="AG576" s="16"/>
      <c r="AH576" s="16" t="str">
        <f t="shared" si="8"/>
        <v>проверка пройдена</v>
      </c>
    </row>
    <row r="577" spans="1:34" x14ac:dyDescent="0.25">
      <c r="A577" s="16" t="s">
        <v>34</v>
      </c>
      <c r="B577" s="16" t="s">
        <v>35</v>
      </c>
      <c r="C577" s="16" t="s">
        <v>167</v>
      </c>
      <c r="D577" s="16" t="str">
        <f>VLOOKUP(C577,'Коды программ'!$A$2:$B$578,2,FALSE)</f>
        <v>Станочник (металлообработка)</v>
      </c>
      <c r="E577" s="16" t="s">
        <v>13</v>
      </c>
      <c r="F577" s="16" t="s">
        <v>52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6">
        <v>0</v>
      </c>
      <c r="Q577" s="16">
        <v>0</v>
      </c>
      <c r="R577" s="16">
        <v>0</v>
      </c>
      <c r="S577" s="16">
        <v>0</v>
      </c>
      <c r="T577" s="16">
        <v>0</v>
      </c>
      <c r="U577" s="16">
        <v>0</v>
      </c>
      <c r="V577" s="16">
        <v>0</v>
      </c>
      <c r="W577" s="16">
        <v>0</v>
      </c>
      <c r="X577" s="16">
        <v>0</v>
      </c>
      <c r="Y577" s="16">
        <v>0</v>
      </c>
      <c r="Z577" s="16">
        <v>0</v>
      </c>
      <c r="AA577" s="16">
        <v>0</v>
      </c>
      <c r="AB577" s="16">
        <v>0</v>
      </c>
      <c r="AC577" s="16">
        <v>0</v>
      </c>
      <c r="AD577" s="16">
        <v>0</v>
      </c>
      <c r="AE577" s="16">
        <v>0</v>
      </c>
      <c r="AF577" s="16">
        <v>0</v>
      </c>
      <c r="AG577" s="16"/>
      <c r="AH577" s="16" t="str">
        <f t="shared" si="8"/>
        <v>проверка пройдена</v>
      </c>
    </row>
    <row r="578" spans="1:34" x14ac:dyDescent="0.25">
      <c r="A578" s="16" t="s">
        <v>34</v>
      </c>
      <c r="B578" s="16" t="s">
        <v>35</v>
      </c>
      <c r="C578" s="16" t="s">
        <v>167</v>
      </c>
      <c r="D578" s="16" t="str">
        <f>VLOOKUP(C578,'Коды программ'!$A$2:$B$578,2,FALSE)</f>
        <v>Станочник (металлообработка)</v>
      </c>
      <c r="E578" s="16" t="s">
        <v>14</v>
      </c>
      <c r="F578" s="16" t="s">
        <v>53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6">
        <v>0</v>
      </c>
      <c r="Q578" s="16">
        <v>0</v>
      </c>
      <c r="R578" s="16">
        <v>0</v>
      </c>
      <c r="S578" s="16">
        <v>0</v>
      </c>
      <c r="T578" s="16">
        <v>0</v>
      </c>
      <c r="U578" s="16">
        <v>0</v>
      </c>
      <c r="V578" s="16">
        <v>0</v>
      </c>
      <c r="W578" s="16">
        <v>0</v>
      </c>
      <c r="X578" s="16">
        <v>0</v>
      </c>
      <c r="Y578" s="16">
        <v>0</v>
      </c>
      <c r="Z578" s="16">
        <v>0</v>
      </c>
      <c r="AA578" s="16">
        <v>0</v>
      </c>
      <c r="AB578" s="16">
        <v>0</v>
      </c>
      <c r="AC578" s="16">
        <v>0</v>
      </c>
      <c r="AD578" s="16">
        <v>0</v>
      </c>
      <c r="AE578" s="16">
        <v>0</v>
      </c>
      <c r="AF578" s="16">
        <v>0</v>
      </c>
      <c r="AG578" s="16"/>
      <c r="AH578" s="16" t="str">
        <f t="shared" si="8"/>
        <v>проверка пройдена</v>
      </c>
    </row>
    <row r="579" spans="1:34" x14ac:dyDescent="0.25">
      <c r="A579" s="16" t="s">
        <v>34</v>
      </c>
      <c r="B579" s="16" t="s">
        <v>35</v>
      </c>
      <c r="C579" s="16" t="s">
        <v>77</v>
      </c>
      <c r="D579" s="16" t="str">
        <f>VLOOKUP(C579,'Коды программ'!$A$2:$B$578,2,FALSE)</f>
        <v>Токарь-универсал</v>
      </c>
      <c r="E579" s="16" t="s">
        <v>0</v>
      </c>
      <c r="F579" s="16" t="s">
        <v>38</v>
      </c>
      <c r="G579" s="16">
        <v>29</v>
      </c>
      <c r="H579" s="16">
        <v>16</v>
      </c>
      <c r="I579" s="16">
        <v>12</v>
      </c>
      <c r="J579" s="16">
        <v>8</v>
      </c>
      <c r="K579" s="16">
        <v>0</v>
      </c>
      <c r="L579" s="16">
        <v>0</v>
      </c>
      <c r="M579" s="16">
        <v>3</v>
      </c>
      <c r="N579" s="16">
        <v>9</v>
      </c>
      <c r="O579" s="16">
        <v>1</v>
      </c>
      <c r="P579" s="16">
        <v>0</v>
      </c>
      <c r="Q579" s="16">
        <v>0</v>
      </c>
      <c r="R579" s="16">
        <v>0</v>
      </c>
      <c r="S579" s="16">
        <v>0</v>
      </c>
      <c r="T579" s="16">
        <v>0</v>
      </c>
      <c r="U579" s="16">
        <v>0</v>
      </c>
      <c r="V579" s="16">
        <v>0</v>
      </c>
      <c r="W579" s="16">
        <v>0</v>
      </c>
      <c r="X579" s="16">
        <v>0</v>
      </c>
      <c r="Y579" s="16">
        <v>0</v>
      </c>
      <c r="Z579" s="16">
        <v>0</v>
      </c>
      <c r="AA579" s="16">
        <v>0</v>
      </c>
      <c r="AB579" s="16">
        <v>0</v>
      </c>
      <c r="AC579" s="16">
        <v>0</v>
      </c>
      <c r="AD579" s="16">
        <v>0</v>
      </c>
      <c r="AE579" s="16">
        <v>0</v>
      </c>
      <c r="AF579" s="16">
        <v>0</v>
      </c>
      <c r="AG579" s="16" t="s">
        <v>74</v>
      </c>
      <c r="AH579" s="16" t="str">
        <f t="shared" si="8"/>
        <v>проверка пройдена</v>
      </c>
    </row>
    <row r="580" spans="1:34" x14ac:dyDescent="0.25">
      <c r="A580" s="16" t="s">
        <v>34</v>
      </c>
      <c r="B580" s="16" t="s">
        <v>35</v>
      </c>
      <c r="C580" s="16" t="s">
        <v>77</v>
      </c>
      <c r="D580" s="16" t="str">
        <f>VLOOKUP(C580,'Коды программ'!$A$2:$B$578,2,FALSE)</f>
        <v>Токарь-универсал</v>
      </c>
      <c r="E580" s="16" t="s">
        <v>1</v>
      </c>
      <c r="F580" s="16" t="s">
        <v>4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0</v>
      </c>
      <c r="P580" s="16">
        <v>0</v>
      </c>
      <c r="Q580" s="16">
        <v>0</v>
      </c>
      <c r="R580" s="16">
        <v>0</v>
      </c>
      <c r="S580" s="16">
        <v>0</v>
      </c>
      <c r="T580" s="16">
        <v>0</v>
      </c>
      <c r="U580" s="16">
        <v>0</v>
      </c>
      <c r="V580" s="16">
        <v>0</v>
      </c>
      <c r="W580" s="16">
        <v>0</v>
      </c>
      <c r="X580" s="16">
        <v>0</v>
      </c>
      <c r="Y580" s="16">
        <v>0</v>
      </c>
      <c r="Z580" s="16">
        <v>0</v>
      </c>
      <c r="AA580" s="16">
        <v>0</v>
      </c>
      <c r="AB580" s="16">
        <v>0</v>
      </c>
      <c r="AC580" s="16">
        <v>0</v>
      </c>
      <c r="AD580" s="16">
        <v>0</v>
      </c>
      <c r="AE580" s="16">
        <v>0</v>
      </c>
      <c r="AF580" s="16">
        <v>0</v>
      </c>
      <c r="AG580" s="16"/>
      <c r="AH580" s="16" t="str">
        <f t="shared" si="8"/>
        <v>проверка пройдена</v>
      </c>
    </row>
    <row r="581" spans="1:34" x14ac:dyDescent="0.25">
      <c r="A581" s="16" t="s">
        <v>34</v>
      </c>
      <c r="B581" s="16" t="s">
        <v>35</v>
      </c>
      <c r="C581" s="16" t="s">
        <v>77</v>
      </c>
      <c r="D581" s="16" t="str">
        <f>VLOOKUP(C581,'Коды программ'!$A$2:$B$578,2,FALSE)</f>
        <v>Токарь-универсал</v>
      </c>
      <c r="E581" s="16" t="s">
        <v>2</v>
      </c>
      <c r="F581" s="16" t="s">
        <v>41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6">
        <v>0</v>
      </c>
      <c r="Q581" s="16">
        <v>0</v>
      </c>
      <c r="R581" s="16">
        <v>0</v>
      </c>
      <c r="S581" s="16">
        <v>0</v>
      </c>
      <c r="T581" s="16">
        <v>0</v>
      </c>
      <c r="U581" s="16">
        <v>0</v>
      </c>
      <c r="V581" s="16">
        <v>0</v>
      </c>
      <c r="W581" s="16">
        <v>0</v>
      </c>
      <c r="X581" s="16">
        <v>0</v>
      </c>
      <c r="Y581" s="16">
        <v>0</v>
      </c>
      <c r="Z581" s="16">
        <v>0</v>
      </c>
      <c r="AA581" s="16">
        <v>0</v>
      </c>
      <c r="AB581" s="16">
        <v>0</v>
      </c>
      <c r="AC581" s="16">
        <v>0</v>
      </c>
      <c r="AD581" s="16">
        <v>0</v>
      </c>
      <c r="AE581" s="16">
        <v>0</v>
      </c>
      <c r="AF581" s="16">
        <v>0</v>
      </c>
      <c r="AG581" s="16"/>
      <c r="AH581" s="16" t="str">
        <f t="shared" si="8"/>
        <v>проверка пройдена</v>
      </c>
    </row>
    <row r="582" spans="1:34" x14ac:dyDescent="0.25">
      <c r="A582" s="16" t="s">
        <v>34</v>
      </c>
      <c r="B582" s="16" t="s">
        <v>35</v>
      </c>
      <c r="C582" s="16" t="s">
        <v>77</v>
      </c>
      <c r="D582" s="16" t="str">
        <f>VLOOKUP(C582,'Коды программ'!$A$2:$B$578,2,FALSE)</f>
        <v>Токарь-универсал</v>
      </c>
      <c r="E582" s="16" t="s">
        <v>3</v>
      </c>
      <c r="F582" s="16" t="s">
        <v>42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0</v>
      </c>
      <c r="P582" s="16">
        <v>0</v>
      </c>
      <c r="Q582" s="16">
        <v>0</v>
      </c>
      <c r="R582" s="16">
        <v>0</v>
      </c>
      <c r="S582" s="16">
        <v>0</v>
      </c>
      <c r="T582" s="16">
        <v>0</v>
      </c>
      <c r="U582" s="16">
        <v>0</v>
      </c>
      <c r="V582" s="16">
        <v>0</v>
      </c>
      <c r="W582" s="16">
        <v>0</v>
      </c>
      <c r="X582" s="16">
        <v>0</v>
      </c>
      <c r="Y582" s="16">
        <v>0</v>
      </c>
      <c r="Z582" s="16">
        <v>0</v>
      </c>
      <c r="AA582" s="16">
        <v>0</v>
      </c>
      <c r="AB582" s="16">
        <v>0</v>
      </c>
      <c r="AC582" s="16">
        <v>0</v>
      </c>
      <c r="AD582" s="16">
        <v>0</v>
      </c>
      <c r="AE582" s="16">
        <v>0</v>
      </c>
      <c r="AF582" s="16">
        <v>0</v>
      </c>
      <c r="AG582" s="16"/>
      <c r="AH582" s="16" t="str">
        <f t="shared" si="8"/>
        <v>проверка пройдена</v>
      </c>
    </row>
    <row r="583" spans="1:34" x14ac:dyDescent="0.25">
      <c r="A583" s="16" t="s">
        <v>34</v>
      </c>
      <c r="B583" s="16" t="s">
        <v>35</v>
      </c>
      <c r="C583" s="16" t="s">
        <v>77</v>
      </c>
      <c r="D583" s="16" t="str">
        <f>VLOOKUP(C583,'Коды программ'!$A$2:$B$578,2,FALSE)</f>
        <v>Токарь-универсал</v>
      </c>
      <c r="E583" s="16" t="s">
        <v>4</v>
      </c>
      <c r="F583" s="16" t="s">
        <v>43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6">
        <v>0</v>
      </c>
      <c r="Q583" s="16">
        <v>0</v>
      </c>
      <c r="R583" s="16">
        <v>0</v>
      </c>
      <c r="S583" s="16">
        <v>0</v>
      </c>
      <c r="T583" s="16">
        <v>0</v>
      </c>
      <c r="U583" s="16">
        <v>0</v>
      </c>
      <c r="V583" s="16">
        <v>0</v>
      </c>
      <c r="W583" s="16">
        <v>0</v>
      </c>
      <c r="X583" s="16">
        <v>0</v>
      </c>
      <c r="Y583" s="16">
        <v>0</v>
      </c>
      <c r="Z583" s="16">
        <v>0</v>
      </c>
      <c r="AA583" s="16">
        <v>0</v>
      </c>
      <c r="AB583" s="16">
        <v>0</v>
      </c>
      <c r="AC583" s="16">
        <v>0</v>
      </c>
      <c r="AD583" s="16">
        <v>0</v>
      </c>
      <c r="AE583" s="16">
        <v>0</v>
      </c>
      <c r="AF583" s="16">
        <v>0</v>
      </c>
      <c r="AG583" s="16"/>
      <c r="AH583" s="16" t="str">
        <f t="shared" si="8"/>
        <v>проверка пройдена</v>
      </c>
    </row>
    <row r="584" spans="1:34" x14ac:dyDescent="0.25">
      <c r="A584" s="16" t="s">
        <v>34</v>
      </c>
      <c r="B584" s="16" t="s">
        <v>35</v>
      </c>
      <c r="C584" s="16" t="s">
        <v>77</v>
      </c>
      <c r="D584" s="16" t="str">
        <f>VLOOKUP(C584,'Коды программ'!$A$2:$B$578,2,FALSE)</f>
        <v>Токарь-универсал</v>
      </c>
      <c r="E584" s="16" t="s">
        <v>5</v>
      </c>
      <c r="F584" s="16" t="s">
        <v>44</v>
      </c>
      <c r="G584" s="16">
        <v>0</v>
      </c>
      <c r="H584" s="16">
        <v>0</v>
      </c>
      <c r="I584" s="16">
        <v>0</v>
      </c>
      <c r="J584" s="16">
        <v>0</v>
      </c>
      <c r="K584" s="16">
        <v>0</v>
      </c>
      <c r="L584" s="16">
        <v>0</v>
      </c>
      <c r="M584" s="16">
        <v>0</v>
      </c>
      <c r="N584" s="16">
        <v>0</v>
      </c>
      <c r="O584" s="16">
        <v>0</v>
      </c>
      <c r="P584" s="16">
        <v>0</v>
      </c>
      <c r="Q584" s="16">
        <v>0</v>
      </c>
      <c r="R584" s="16">
        <v>0</v>
      </c>
      <c r="S584" s="16">
        <v>0</v>
      </c>
      <c r="T584" s="16">
        <v>0</v>
      </c>
      <c r="U584" s="16">
        <v>0</v>
      </c>
      <c r="V584" s="16">
        <v>0</v>
      </c>
      <c r="W584" s="16">
        <v>0</v>
      </c>
      <c r="X584" s="16">
        <v>0</v>
      </c>
      <c r="Y584" s="16">
        <v>0</v>
      </c>
      <c r="Z584" s="16">
        <v>0</v>
      </c>
      <c r="AA584" s="16">
        <v>0</v>
      </c>
      <c r="AB584" s="16">
        <v>0</v>
      </c>
      <c r="AC584" s="16">
        <v>0</v>
      </c>
      <c r="AD584" s="16">
        <v>0</v>
      </c>
      <c r="AE584" s="16">
        <v>0</v>
      </c>
      <c r="AF584" s="16">
        <v>0</v>
      </c>
      <c r="AG584" s="16"/>
      <c r="AH584" s="16" t="str">
        <f t="shared" si="8"/>
        <v>проверка пройдена</v>
      </c>
    </row>
    <row r="585" spans="1:34" x14ac:dyDescent="0.25">
      <c r="A585" s="16" t="s">
        <v>34</v>
      </c>
      <c r="B585" s="16" t="s">
        <v>35</v>
      </c>
      <c r="C585" s="16" t="s">
        <v>77</v>
      </c>
      <c r="D585" s="16" t="str">
        <f>VLOOKUP(C585,'Коды программ'!$A$2:$B$578,2,FALSE)</f>
        <v>Токарь-универсал</v>
      </c>
      <c r="E585" s="16" t="s">
        <v>6</v>
      </c>
      <c r="F585" s="16" t="s">
        <v>45</v>
      </c>
      <c r="G585" s="16">
        <v>0</v>
      </c>
      <c r="H585" s="16">
        <v>0</v>
      </c>
      <c r="I585" s="16">
        <v>0</v>
      </c>
      <c r="J585" s="16">
        <v>0</v>
      </c>
      <c r="K585" s="16">
        <v>0</v>
      </c>
      <c r="L585" s="16">
        <v>0</v>
      </c>
      <c r="M585" s="16">
        <v>0</v>
      </c>
      <c r="N585" s="16">
        <v>0</v>
      </c>
      <c r="O585" s="16">
        <v>0</v>
      </c>
      <c r="P585" s="16">
        <v>0</v>
      </c>
      <c r="Q585" s="16">
        <v>0</v>
      </c>
      <c r="R585" s="16">
        <v>0</v>
      </c>
      <c r="S585" s="16">
        <v>0</v>
      </c>
      <c r="T585" s="16">
        <v>0</v>
      </c>
      <c r="U585" s="16">
        <v>0</v>
      </c>
      <c r="V585" s="16">
        <v>0</v>
      </c>
      <c r="W585" s="16">
        <v>0</v>
      </c>
      <c r="X585" s="16">
        <v>0</v>
      </c>
      <c r="Y585" s="16">
        <v>0</v>
      </c>
      <c r="Z585" s="16">
        <v>0</v>
      </c>
      <c r="AA585" s="16">
        <v>0</v>
      </c>
      <c r="AB585" s="16">
        <v>0</v>
      </c>
      <c r="AC585" s="16">
        <v>0</v>
      </c>
      <c r="AD585" s="16">
        <v>0</v>
      </c>
      <c r="AE585" s="16">
        <v>0</v>
      </c>
      <c r="AF585" s="16">
        <v>0</v>
      </c>
      <c r="AG585" s="16"/>
      <c r="AH585" s="16" t="str">
        <f t="shared" ref="AH585:AH648" si="9">IF(G585=H585+K585+L585+M585+N585+O585+P585+Q585+R585+S585+T585+U585+V585+W585+X585+Y585+Z585+AA585+AB585+AC585+AD585+AE585+AF58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86" spans="1:34" x14ac:dyDescent="0.25">
      <c r="A586" s="16" t="s">
        <v>34</v>
      </c>
      <c r="B586" s="16" t="s">
        <v>35</v>
      </c>
      <c r="C586" s="16" t="s">
        <v>77</v>
      </c>
      <c r="D586" s="16" t="str">
        <f>VLOOKUP(C586,'Коды программ'!$A$2:$B$578,2,FALSE)</f>
        <v>Токарь-универсал</v>
      </c>
      <c r="E586" s="16" t="s">
        <v>7</v>
      </c>
      <c r="F586" s="16" t="s">
        <v>46</v>
      </c>
      <c r="G586" s="16">
        <v>0</v>
      </c>
      <c r="H586" s="16">
        <v>0</v>
      </c>
      <c r="I586" s="16">
        <v>0</v>
      </c>
      <c r="J586" s="16">
        <v>0</v>
      </c>
      <c r="K586" s="16">
        <v>0</v>
      </c>
      <c r="L586" s="16">
        <v>0</v>
      </c>
      <c r="M586" s="16">
        <v>0</v>
      </c>
      <c r="N586" s="16">
        <v>0</v>
      </c>
      <c r="O586" s="16">
        <v>0</v>
      </c>
      <c r="P586" s="16">
        <v>0</v>
      </c>
      <c r="Q586" s="16">
        <v>0</v>
      </c>
      <c r="R586" s="16">
        <v>0</v>
      </c>
      <c r="S586" s="16">
        <v>0</v>
      </c>
      <c r="T586" s="16">
        <v>0</v>
      </c>
      <c r="U586" s="16">
        <v>0</v>
      </c>
      <c r="V586" s="16">
        <v>0</v>
      </c>
      <c r="W586" s="16">
        <v>0</v>
      </c>
      <c r="X586" s="16">
        <v>0</v>
      </c>
      <c r="Y586" s="16">
        <v>0</v>
      </c>
      <c r="Z586" s="16">
        <v>0</v>
      </c>
      <c r="AA586" s="16">
        <v>0</v>
      </c>
      <c r="AB586" s="16">
        <v>0</v>
      </c>
      <c r="AC586" s="16">
        <v>0</v>
      </c>
      <c r="AD586" s="16">
        <v>0</v>
      </c>
      <c r="AE586" s="16">
        <v>0</v>
      </c>
      <c r="AF586" s="16">
        <v>0</v>
      </c>
      <c r="AG586" s="16"/>
      <c r="AH586" s="16" t="str">
        <f t="shared" si="9"/>
        <v>проверка пройдена</v>
      </c>
    </row>
    <row r="587" spans="1:34" x14ac:dyDescent="0.25">
      <c r="A587" s="16" t="s">
        <v>34</v>
      </c>
      <c r="B587" s="16" t="s">
        <v>35</v>
      </c>
      <c r="C587" s="16" t="s">
        <v>77</v>
      </c>
      <c r="D587" s="16" t="str">
        <f>VLOOKUP(C587,'Коды программ'!$A$2:$B$578,2,FALSE)</f>
        <v>Токарь-универсал</v>
      </c>
      <c r="E587" s="16" t="s">
        <v>8</v>
      </c>
      <c r="F587" s="16" t="s">
        <v>47</v>
      </c>
      <c r="G587" s="16">
        <v>0</v>
      </c>
      <c r="H587" s="16">
        <v>0</v>
      </c>
      <c r="I587" s="16">
        <v>0</v>
      </c>
      <c r="J587" s="16">
        <v>0</v>
      </c>
      <c r="K587" s="16">
        <v>0</v>
      </c>
      <c r="L587" s="16">
        <v>0</v>
      </c>
      <c r="M587" s="16">
        <v>0</v>
      </c>
      <c r="N587" s="16">
        <v>0</v>
      </c>
      <c r="O587" s="16">
        <v>0</v>
      </c>
      <c r="P587" s="16">
        <v>0</v>
      </c>
      <c r="Q587" s="16">
        <v>0</v>
      </c>
      <c r="R587" s="16">
        <v>0</v>
      </c>
      <c r="S587" s="16">
        <v>0</v>
      </c>
      <c r="T587" s="16">
        <v>0</v>
      </c>
      <c r="U587" s="16">
        <v>0</v>
      </c>
      <c r="V587" s="16">
        <v>0</v>
      </c>
      <c r="W587" s="16">
        <v>0</v>
      </c>
      <c r="X587" s="16">
        <v>0</v>
      </c>
      <c r="Y587" s="16">
        <v>0</v>
      </c>
      <c r="Z587" s="16">
        <v>0</v>
      </c>
      <c r="AA587" s="16">
        <v>0</v>
      </c>
      <c r="AB587" s="16">
        <v>0</v>
      </c>
      <c r="AC587" s="16">
        <v>0</v>
      </c>
      <c r="AD587" s="16">
        <v>0</v>
      </c>
      <c r="AE587" s="16">
        <v>0</v>
      </c>
      <c r="AF587" s="16">
        <v>0</v>
      </c>
      <c r="AG587" s="16"/>
      <c r="AH587" s="16" t="str">
        <f t="shared" si="9"/>
        <v>проверка пройдена</v>
      </c>
    </row>
    <row r="588" spans="1:34" x14ac:dyDescent="0.25">
      <c r="A588" s="16" t="s">
        <v>34</v>
      </c>
      <c r="B588" s="16" t="s">
        <v>35</v>
      </c>
      <c r="C588" s="16" t="s">
        <v>77</v>
      </c>
      <c r="D588" s="16" t="str">
        <f>VLOOKUP(C588,'Коды программ'!$A$2:$B$578,2,FALSE)</f>
        <v>Токарь-универсал</v>
      </c>
      <c r="E588" s="16" t="s">
        <v>9</v>
      </c>
      <c r="F588" s="16" t="s">
        <v>48</v>
      </c>
      <c r="G588" s="16">
        <v>0</v>
      </c>
      <c r="H588" s="16">
        <v>0</v>
      </c>
      <c r="I588" s="16">
        <v>0</v>
      </c>
      <c r="J588" s="16">
        <v>0</v>
      </c>
      <c r="K588" s="16">
        <v>0</v>
      </c>
      <c r="L588" s="16">
        <v>0</v>
      </c>
      <c r="M588" s="16">
        <v>0</v>
      </c>
      <c r="N588" s="16">
        <v>0</v>
      </c>
      <c r="O588" s="16">
        <v>0</v>
      </c>
      <c r="P588" s="16">
        <v>0</v>
      </c>
      <c r="Q588" s="16">
        <v>0</v>
      </c>
      <c r="R588" s="16">
        <v>0</v>
      </c>
      <c r="S588" s="16">
        <v>0</v>
      </c>
      <c r="T588" s="16">
        <v>0</v>
      </c>
      <c r="U588" s="16">
        <v>0</v>
      </c>
      <c r="V588" s="16">
        <v>0</v>
      </c>
      <c r="W588" s="16">
        <v>0</v>
      </c>
      <c r="X588" s="16">
        <v>0</v>
      </c>
      <c r="Y588" s="16">
        <v>0</v>
      </c>
      <c r="Z588" s="16">
        <v>0</v>
      </c>
      <c r="AA588" s="16">
        <v>0</v>
      </c>
      <c r="AB588" s="16">
        <v>0</v>
      </c>
      <c r="AC588" s="16">
        <v>0</v>
      </c>
      <c r="AD588" s="16">
        <v>0</v>
      </c>
      <c r="AE588" s="16">
        <v>0</v>
      </c>
      <c r="AF588" s="16">
        <v>0</v>
      </c>
      <c r="AG588" s="16"/>
      <c r="AH588" s="16" t="str">
        <f t="shared" si="9"/>
        <v>проверка пройдена</v>
      </c>
    </row>
    <row r="589" spans="1:34" x14ac:dyDescent="0.25">
      <c r="A589" s="16" t="s">
        <v>34</v>
      </c>
      <c r="B589" s="16" t="s">
        <v>35</v>
      </c>
      <c r="C589" s="16" t="s">
        <v>77</v>
      </c>
      <c r="D589" s="16" t="str">
        <f>VLOOKUP(C589,'Коды программ'!$A$2:$B$578,2,FALSE)</f>
        <v>Токарь-универсал</v>
      </c>
      <c r="E589" s="16" t="s">
        <v>10</v>
      </c>
      <c r="F589" s="16" t="s">
        <v>49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6">
        <v>0</v>
      </c>
      <c r="Q589" s="16">
        <v>0</v>
      </c>
      <c r="R589" s="16">
        <v>0</v>
      </c>
      <c r="S589" s="16">
        <v>0</v>
      </c>
      <c r="T589" s="16">
        <v>0</v>
      </c>
      <c r="U589" s="16">
        <v>0</v>
      </c>
      <c r="V589" s="16">
        <v>0</v>
      </c>
      <c r="W589" s="16">
        <v>0</v>
      </c>
      <c r="X589" s="16">
        <v>0</v>
      </c>
      <c r="Y589" s="16">
        <v>0</v>
      </c>
      <c r="Z589" s="16">
        <v>0</v>
      </c>
      <c r="AA589" s="16">
        <v>0</v>
      </c>
      <c r="AB589" s="16">
        <v>0</v>
      </c>
      <c r="AC589" s="16">
        <v>0</v>
      </c>
      <c r="AD589" s="16">
        <v>0</v>
      </c>
      <c r="AE589" s="16">
        <v>0</v>
      </c>
      <c r="AF589" s="16">
        <v>0</v>
      </c>
      <c r="AG589" s="16"/>
      <c r="AH589" s="16" t="str">
        <f t="shared" si="9"/>
        <v>проверка пройдена</v>
      </c>
    </row>
    <row r="590" spans="1:34" x14ac:dyDescent="0.25">
      <c r="A590" s="16" t="s">
        <v>34</v>
      </c>
      <c r="B590" s="16" t="s">
        <v>35</v>
      </c>
      <c r="C590" s="16" t="s">
        <v>77</v>
      </c>
      <c r="D590" s="16" t="str">
        <f>VLOOKUP(C590,'Коды программ'!$A$2:$B$578,2,FALSE)</f>
        <v>Токарь-универсал</v>
      </c>
      <c r="E590" s="16" t="s">
        <v>11</v>
      </c>
      <c r="F590" s="16" t="s">
        <v>50</v>
      </c>
      <c r="G590" s="16">
        <v>0</v>
      </c>
      <c r="H590" s="16">
        <v>0</v>
      </c>
      <c r="I590" s="16">
        <v>0</v>
      </c>
      <c r="J590" s="16">
        <v>0</v>
      </c>
      <c r="K590" s="16">
        <v>0</v>
      </c>
      <c r="L590" s="16">
        <v>0</v>
      </c>
      <c r="M590" s="16">
        <v>0</v>
      </c>
      <c r="N590" s="16">
        <v>0</v>
      </c>
      <c r="O590" s="16">
        <v>0</v>
      </c>
      <c r="P590" s="16">
        <v>0</v>
      </c>
      <c r="Q590" s="16">
        <v>0</v>
      </c>
      <c r="R590" s="16">
        <v>0</v>
      </c>
      <c r="S590" s="16">
        <v>0</v>
      </c>
      <c r="T590" s="16">
        <v>0</v>
      </c>
      <c r="U590" s="16">
        <v>0</v>
      </c>
      <c r="V590" s="16">
        <v>0</v>
      </c>
      <c r="W590" s="16">
        <v>0</v>
      </c>
      <c r="X590" s="16">
        <v>0</v>
      </c>
      <c r="Y590" s="16">
        <v>0</v>
      </c>
      <c r="Z590" s="16">
        <v>0</v>
      </c>
      <c r="AA590" s="16">
        <v>0</v>
      </c>
      <c r="AB590" s="16">
        <v>0</v>
      </c>
      <c r="AC590" s="16">
        <v>0</v>
      </c>
      <c r="AD590" s="16">
        <v>0</v>
      </c>
      <c r="AE590" s="16">
        <v>0</v>
      </c>
      <c r="AF590" s="16">
        <v>0</v>
      </c>
      <c r="AG590" s="16"/>
      <c r="AH590" s="16" t="str">
        <f t="shared" si="9"/>
        <v>проверка пройдена</v>
      </c>
    </row>
    <row r="591" spans="1:34" x14ac:dyDescent="0.25">
      <c r="A591" s="16" t="s">
        <v>34</v>
      </c>
      <c r="B591" s="16" t="s">
        <v>35</v>
      </c>
      <c r="C591" s="16" t="s">
        <v>77</v>
      </c>
      <c r="D591" s="16" t="str">
        <f>VLOOKUP(C591,'Коды программ'!$A$2:$B$578,2,FALSE)</f>
        <v>Токарь-универсал</v>
      </c>
      <c r="E591" s="16" t="s">
        <v>12</v>
      </c>
      <c r="F591" s="16" t="s">
        <v>51</v>
      </c>
      <c r="G591" s="16">
        <v>0</v>
      </c>
      <c r="H591" s="16">
        <v>0</v>
      </c>
      <c r="I591" s="16">
        <v>0</v>
      </c>
      <c r="J591" s="16">
        <v>0</v>
      </c>
      <c r="K591" s="16">
        <v>0</v>
      </c>
      <c r="L591" s="16">
        <v>0</v>
      </c>
      <c r="M591" s="16">
        <v>0</v>
      </c>
      <c r="N591" s="16">
        <v>0</v>
      </c>
      <c r="O591" s="16">
        <v>0</v>
      </c>
      <c r="P591" s="16">
        <v>0</v>
      </c>
      <c r="Q591" s="16">
        <v>0</v>
      </c>
      <c r="R591" s="16">
        <v>0</v>
      </c>
      <c r="S591" s="16">
        <v>0</v>
      </c>
      <c r="T591" s="16">
        <v>0</v>
      </c>
      <c r="U591" s="16">
        <v>0</v>
      </c>
      <c r="V591" s="16">
        <v>0</v>
      </c>
      <c r="W591" s="16">
        <v>0</v>
      </c>
      <c r="X591" s="16">
        <v>0</v>
      </c>
      <c r="Y591" s="16">
        <v>0</v>
      </c>
      <c r="Z591" s="16">
        <v>0</v>
      </c>
      <c r="AA591" s="16">
        <v>0</v>
      </c>
      <c r="AB591" s="16">
        <v>0</v>
      </c>
      <c r="AC591" s="16">
        <v>0</v>
      </c>
      <c r="AD591" s="16">
        <v>0</v>
      </c>
      <c r="AE591" s="16">
        <v>0</v>
      </c>
      <c r="AF591" s="16">
        <v>0</v>
      </c>
      <c r="AG591" s="16"/>
      <c r="AH591" s="16" t="str">
        <f t="shared" si="9"/>
        <v>проверка пройдена</v>
      </c>
    </row>
    <row r="592" spans="1:34" x14ac:dyDescent="0.25">
      <c r="A592" s="16" t="s">
        <v>34</v>
      </c>
      <c r="B592" s="16" t="s">
        <v>35</v>
      </c>
      <c r="C592" s="16" t="s">
        <v>77</v>
      </c>
      <c r="D592" s="16" t="str">
        <f>VLOOKUP(C592,'Коды программ'!$A$2:$B$578,2,FALSE)</f>
        <v>Токарь-универсал</v>
      </c>
      <c r="E592" s="16" t="s">
        <v>13</v>
      </c>
      <c r="F592" s="16" t="s">
        <v>52</v>
      </c>
      <c r="G592" s="16">
        <v>0</v>
      </c>
      <c r="H592" s="16">
        <v>0</v>
      </c>
      <c r="I592" s="16">
        <v>0</v>
      </c>
      <c r="J592" s="16">
        <v>0</v>
      </c>
      <c r="K592" s="16">
        <v>0</v>
      </c>
      <c r="L592" s="16">
        <v>0</v>
      </c>
      <c r="M592" s="16">
        <v>0</v>
      </c>
      <c r="N592" s="16">
        <v>0</v>
      </c>
      <c r="O592" s="16">
        <v>0</v>
      </c>
      <c r="P592" s="16">
        <v>0</v>
      </c>
      <c r="Q592" s="16">
        <v>0</v>
      </c>
      <c r="R592" s="16">
        <v>0</v>
      </c>
      <c r="S592" s="16">
        <v>0</v>
      </c>
      <c r="T592" s="16">
        <v>0</v>
      </c>
      <c r="U592" s="16">
        <v>0</v>
      </c>
      <c r="V592" s="16">
        <v>0</v>
      </c>
      <c r="W592" s="16">
        <v>0</v>
      </c>
      <c r="X592" s="16">
        <v>0</v>
      </c>
      <c r="Y592" s="16">
        <v>0</v>
      </c>
      <c r="Z592" s="16">
        <v>0</v>
      </c>
      <c r="AA592" s="16">
        <v>0</v>
      </c>
      <c r="AB592" s="16">
        <v>0</v>
      </c>
      <c r="AC592" s="16">
        <v>0</v>
      </c>
      <c r="AD592" s="16">
        <v>0</v>
      </c>
      <c r="AE592" s="16">
        <v>0</v>
      </c>
      <c r="AF592" s="16">
        <v>0</v>
      </c>
      <c r="AG592" s="16"/>
      <c r="AH592" s="16" t="str">
        <f t="shared" si="9"/>
        <v>проверка пройдена</v>
      </c>
    </row>
    <row r="593" spans="1:34" x14ac:dyDescent="0.25">
      <c r="A593" s="16" t="s">
        <v>34</v>
      </c>
      <c r="B593" s="16" t="s">
        <v>35</v>
      </c>
      <c r="C593" s="16" t="s">
        <v>77</v>
      </c>
      <c r="D593" s="16" t="str">
        <f>VLOOKUP(C593,'Коды программ'!$A$2:$B$578,2,FALSE)</f>
        <v>Токарь-универсал</v>
      </c>
      <c r="E593" s="16" t="s">
        <v>14</v>
      </c>
      <c r="F593" s="16" t="s">
        <v>53</v>
      </c>
      <c r="G593" s="16">
        <v>0</v>
      </c>
      <c r="H593" s="16">
        <v>0</v>
      </c>
      <c r="I593" s="16">
        <v>0</v>
      </c>
      <c r="J593" s="16">
        <v>0</v>
      </c>
      <c r="K593" s="16">
        <v>0</v>
      </c>
      <c r="L593" s="16">
        <v>0</v>
      </c>
      <c r="M593" s="16">
        <v>0</v>
      </c>
      <c r="N593" s="16">
        <v>0</v>
      </c>
      <c r="O593" s="16">
        <v>0</v>
      </c>
      <c r="P593" s="16">
        <v>0</v>
      </c>
      <c r="Q593" s="16">
        <v>0</v>
      </c>
      <c r="R593" s="16">
        <v>0</v>
      </c>
      <c r="S593" s="16">
        <v>0</v>
      </c>
      <c r="T593" s="16">
        <v>0</v>
      </c>
      <c r="U593" s="16">
        <v>0</v>
      </c>
      <c r="V593" s="16">
        <v>0</v>
      </c>
      <c r="W593" s="16">
        <v>0</v>
      </c>
      <c r="X593" s="16">
        <v>0</v>
      </c>
      <c r="Y593" s="16">
        <v>0</v>
      </c>
      <c r="Z593" s="16">
        <v>0</v>
      </c>
      <c r="AA593" s="16">
        <v>0</v>
      </c>
      <c r="AB593" s="16">
        <v>0</v>
      </c>
      <c r="AC593" s="16">
        <v>0</v>
      </c>
      <c r="AD593" s="16">
        <v>0</v>
      </c>
      <c r="AE593" s="16">
        <v>0</v>
      </c>
      <c r="AF593" s="16">
        <v>0</v>
      </c>
      <c r="AG593" s="16"/>
      <c r="AH593" s="16" t="str">
        <f t="shared" si="9"/>
        <v>проверка пройдена</v>
      </c>
    </row>
    <row r="594" spans="1:34" x14ac:dyDescent="0.25">
      <c r="A594" s="16" t="s">
        <v>34</v>
      </c>
      <c r="B594" s="16" t="s">
        <v>35</v>
      </c>
      <c r="C594" s="16" t="s">
        <v>69</v>
      </c>
      <c r="D594" s="16" t="str">
        <f>VLOOKUP(C594,'Коды программ'!$A$2:$B$578,2,FALSE)</f>
        <v>Мастер контрольно-измерительных приборов и автоматики</v>
      </c>
      <c r="E594" s="16" t="s">
        <v>0</v>
      </c>
      <c r="F594" s="16" t="s">
        <v>38</v>
      </c>
      <c r="G594" s="16">
        <v>36</v>
      </c>
      <c r="H594" s="16">
        <v>23</v>
      </c>
      <c r="I594" s="16">
        <v>14</v>
      </c>
      <c r="J594" s="16">
        <v>10</v>
      </c>
      <c r="K594" s="16">
        <v>0</v>
      </c>
      <c r="L594" s="16">
        <v>0</v>
      </c>
      <c r="M594" s="16">
        <v>6</v>
      </c>
      <c r="N594" s="16">
        <v>3</v>
      </c>
      <c r="O594" s="16">
        <v>3</v>
      </c>
      <c r="P594" s="16">
        <v>1</v>
      </c>
      <c r="Q594" s="16">
        <v>0</v>
      </c>
      <c r="R594" s="16">
        <v>0</v>
      </c>
      <c r="S594" s="16">
        <v>0</v>
      </c>
      <c r="T594" s="16">
        <v>0</v>
      </c>
      <c r="U594" s="16">
        <v>0</v>
      </c>
      <c r="V594" s="16">
        <v>0</v>
      </c>
      <c r="W594" s="16">
        <v>0</v>
      </c>
      <c r="X594" s="16">
        <v>0</v>
      </c>
      <c r="Y594" s="16">
        <v>0</v>
      </c>
      <c r="Z594" s="16">
        <v>0</v>
      </c>
      <c r="AA594" s="16">
        <v>0</v>
      </c>
      <c r="AB594" s="16">
        <v>0</v>
      </c>
      <c r="AC594" s="16">
        <v>0</v>
      </c>
      <c r="AD594" s="16">
        <v>0</v>
      </c>
      <c r="AE594" s="16">
        <v>0</v>
      </c>
      <c r="AF594" s="16">
        <v>0</v>
      </c>
      <c r="AG594" s="16" t="s">
        <v>71</v>
      </c>
      <c r="AH594" s="16" t="str">
        <f t="shared" si="9"/>
        <v>проверка пройдена</v>
      </c>
    </row>
    <row r="595" spans="1:34" x14ac:dyDescent="0.25">
      <c r="A595" s="16" t="s">
        <v>34</v>
      </c>
      <c r="B595" s="16" t="s">
        <v>35</v>
      </c>
      <c r="C595" s="16" t="s">
        <v>69</v>
      </c>
      <c r="D595" s="16" t="str">
        <f>VLOOKUP(C595,'Коды программ'!$A$2:$B$578,2,FALSE)</f>
        <v>Мастер контрольно-измерительных приборов и автоматики</v>
      </c>
      <c r="E595" s="16" t="s">
        <v>1</v>
      </c>
      <c r="F595" s="16" t="s">
        <v>4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0</v>
      </c>
      <c r="P595" s="16">
        <v>0</v>
      </c>
      <c r="Q595" s="16">
        <v>0</v>
      </c>
      <c r="R595" s="16">
        <v>0</v>
      </c>
      <c r="S595" s="16">
        <v>0</v>
      </c>
      <c r="T595" s="16">
        <v>0</v>
      </c>
      <c r="U595" s="16">
        <v>0</v>
      </c>
      <c r="V595" s="16">
        <v>0</v>
      </c>
      <c r="W595" s="16">
        <v>0</v>
      </c>
      <c r="X595" s="16">
        <v>0</v>
      </c>
      <c r="Y595" s="16">
        <v>0</v>
      </c>
      <c r="Z595" s="16">
        <v>0</v>
      </c>
      <c r="AA595" s="16">
        <v>0</v>
      </c>
      <c r="AB595" s="16">
        <v>0</v>
      </c>
      <c r="AC595" s="16">
        <v>0</v>
      </c>
      <c r="AD595" s="16">
        <v>0</v>
      </c>
      <c r="AE595" s="16">
        <v>0</v>
      </c>
      <c r="AF595" s="16">
        <v>0</v>
      </c>
      <c r="AG595" s="16"/>
      <c r="AH595" s="16" t="str">
        <f t="shared" si="9"/>
        <v>проверка пройдена</v>
      </c>
    </row>
    <row r="596" spans="1:34" x14ac:dyDescent="0.25">
      <c r="A596" s="16" t="s">
        <v>34</v>
      </c>
      <c r="B596" s="16" t="s">
        <v>35</v>
      </c>
      <c r="C596" s="16" t="s">
        <v>69</v>
      </c>
      <c r="D596" s="16" t="str">
        <f>VLOOKUP(C596,'Коды программ'!$A$2:$B$578,2,FALSE)</f>
        <v>Мастер контрольно-измерительных приборов и автоматики</v>
      </c>
      <c r="E596" s="16" t="s">
        <v>2</v>
      </c>
      <c r="F596" s="16" t="s">
        <v>41</v>
      </c>
      <c r="G596" s="16">
        <v>0</v>
      </c>
      <c r="H596" s="16">
        <v>0</v>
      </c>
      <c r="I596" s="16">
        <v>0</v>
      </c>
      <c r="J596" s="16">
        <v>0</v>
      </c>
      <c r="K596" s="16">
        <v>0</v>
      </c>
      <c r="L596" s="16">
        <v>0</v>
      </c>
      <c r="M596" s="16">
        <v>0</v>
      </c>
      <c r="N596" s="16">
        <v>0</v>
      </c>
      <c r="O596" s="16">
        <v>0</v>
      </c>
      <c r="P596" s="16">
        <v>0</v>
      </c>
      <c r="Q596" s="16">
        <v>0</v>
      </c>
      <c r="R596" s="16">
        <v>0</v>
      </c>
      <c r="S596" s="16">
        <v>0</v>
      </c>
      <c r="T596" s="16">
        <v>0</v>
      </c>
      <c r="U596" s="16">
        <v>0</v>
      </c>
      <c r="V596" s="16">
        <v>0</v>
      </c>
      <c r="W596" s="16">
        <v>0</v>
      </c>
      <c r="X596" s="16">
        <v>0</v>
      </c>
      <c r="Y596" s="16">
        <v>0</v>
      </c>
      <c r="Z596" s="16">
        <v>0</v>
      </c>
      <c r="AA596" s="16">
        <v>0</v>
      </c>
      <c r="AB596" s="16">
        <v>0</v>
      </c>
      <c r="AC596" s="16">
        <v>0</v>
      </c>
      <c r="AD596" s="16">
        <v>0</v>
      </c>
      <c r="AE596" s="16">
        <v>0</v>
      </c>
      <c r="AF596" s="16">
        <v>0</v>
      </c>
      <c r="AG596" s="16"/>
      <c r="AH596" s="16" t="str">
        <f t="shared" si="9"/>
        <v>проверка пройдена</v>
      </c>
    </row>
    <row r="597" spans="1:34" x14ac:dyDescent="0.25">
      <c r="A597" s="16" t="s">
        <v>34</v>
      </c>
      <c r="B597" s="16" t="s">
        <v>35</v>
      </c>
      <c r="C597" s="16" t="s">
        <v>69</v>
      </c>
      <c r="D597" s="16" t="str">
        <f>VLOOKUP(C597,'Коды программ'!$A$2:$B$578,2,FALSE)</f>
        <v>Мастер контрольно-измерительных приборов и автоматики</v>
      </c>
      <c r="E597" s="16" t="s">
        <v>3</v>
      </c>
      <c r="F597" s="16" t="s">
        <v>42</v>
      </c>
      <c r="G597" s="16">
        <v>0</v>
      </c>
      <c r="H597" s="16">
        <v>0</v>
      </c>
      <c r="I597" s="16">
        <v>0</v>
      </c>
      <c r="J597" s="16">
        <v>0</v>
      </c>
      <c r="K597" s="16">
        <v>0</v>
      </c>
      <c r="L597" s="16">
        <v>0</v>
      </c>
      <c r="M597" s="16">
        <v>0</v>
      </c>
      <c r="N597" s="16">
        <v>0</v>
      </c>
      <c r="O597" s="16">
        <v>0</v>
      </c>
      <c r="P597" s="16">
        <v>0</v>
      </c>
      <c r="Q597" s="16">
        <v>0</v>
      </c>
      <c r="R597" s="16">
        <v>0</v>
      </c>
      <c r="S597" s="16">
        <v>0</v>
      </c>
      <c r="T597" s="16">
        <v>0</v>
      </c>
      <c r="U597" s="16">
        <v>0</v>
      </c>
      <c r="V597" s="16">
        <v>0</v>
      </c>
      <c r="W597" s="16">
        <v>0</v>
      </c>
      <c r="X597" s="16">
        <v>0</v>
      </c>
      <c r="Y597" s="16">
        <v>0</v>
      </c>
      <c r="Z597" s="16">
        <v>0</v>
      </c>
      <c r="AA597" s="16">
        <v>0</v>
      </c>
      <c r="AB597" s="16">
        <v>0</v>
      </c>
      <c r="AC597" s="16">
        <v>0</v>
      </c>
      <c r="AD597" s="16">
        <v>0</v>
      </c>
      <c r="AE597" s="16">
        <v>0</v>
      </c>
      <c r="AF597" s="16">
        <v>0</v>
      </c>
      <c r="AG597" s="16"/>
      <c r="AH597" s="16" t="str">
        <f t="shared" si="9"/>
        <v>проверка пройдена</v>
      </c>
    </row>
    <row r="598" spans="1:34" x14ac:dyDescent="0.25">
      <c r="A598" s="16" t="s">
        <v>34</v>
      </c>
      <c r="B598" s="16" t="s">
        <v>35</v>
      </c>
      <c r="C598" s="16" t="s">
        <v>69</v>
      </c>
      <c r="D598" s="16" t="str">
        <f>VLOOKUP(C598,'Коды программ'!$A$2:$B$578,2,FALSE)</f>
        <v>Мастер контрольно-измерительных приборов и автоматики</v>
      </c>
      <c r="E598" s="16" t="s">
        <v>4</v>
      </c>
      <c r="F598" s="16" t="s">
        <v>43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6">
        <v>0</v>
      </c>
      <c r="Q598" s="16">
        <v>0</v>
      </c>
      <c r="R598" s="16">
        <v>0</v>
      </c>
      <c r="S598" s="16">
        <v>0</v>
      </c>
      <c r="T598" s="16">
        <v>0</v>
      </c>
      <c r="U598" s="16">
        <v>0</v>
      </c>
      <c r="V598" s="16">
        <v>0</v>
      </c>
      <c r="W598" s="16">
        <v>0</v>
      </c>
      <c r="X598" s="16">
        <v>0</v>
      </c>
      <c r="Y598" s="16">
        <v>0</v>
      </c>
      <c r="Z598" s="16">
        <v>0</v>
      </c>
      <c r="AA598" s="16">
        <v>0</v>
      </c>
      <c r="AB598" s="16">
        <v>0</v>
      </c>
      <c r="AC598" s="16">
        <v>0</v>
      </c>
      <c r="AD598" s="16">
        <v>0</v>
      </c>
      <c r="AE598" s="16">
        <v>0</v>
      </c>
      <c r="AF598" s="16">
        <v>0</v>
      </c>
      <c r="AG598" s="16"/>
      <c r="AH598" s="16" t="str">
        <f t="shared" si="9"/>
        <v>проверка пройдена</v>
      </c>
    </row>
    <row r="599" spans="1:34" x14ac:dyDescent="0.25">
      <c r="A599" s="16" t="s">
        <v>34</v>
      </c>
      <c r="B599" s="16" t="s">
        <v>35</v>
      </c>
      <c r="C599" s="16" t="s">
        <v>69</v>
      </c>
      <c r="D599" s="16" t="str">
        <f>VLOOKUP(C599,'Коды программ'!$A$2:$B$578,2,FALSE)</f>
        <v>Мастер контрольно-измерительных приборов и автоматики</v>
      </c>
      <c r="E599" s="16" t="s">
        <v>5</v>
      </c>
      <c r="F599" s="16" t="s">
        <v>44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6">
        <v>0</v>
      </c>
      <c r="Q599" s="16">
        <v>0</v>
      </c>
      <c r="R599" s="16">
        <v>0</v>
      </c>
      <c r="S599" s="16">
        <v>0</v>
      </c>
      <c r="T599" s="16">
        <v>0</v>
      </c>
      <c r="U599" s="16">
        <v>0</v>
      </c>
      <c r="V599" s="16">
        <v>0</v>
      </c>
      <c r="W599" s="16">
        <v>0</v>
      </c>
      <c r="X599" s="16">
        <v>0</v>
      </c>
      <c r="Y599" s="16">
        <v>0</v>
      </c>
      <c r="Z599" s="16">
        <v>0</v>
      </c>
      <c r="AA599" s="16">
        <v>0</v>
      </c>
      <c r="AB599" s="16">
        <v>0</v>
      </c>
      <c r="AC599" s="16">
        <v>0</v>
      </c>
      <c r="AD599" s="16">
        <v>0</v>
      </c>
      <c r="AE599" s="16">
        <v>0</v>
      </c>
      <c r="AF599" s="16">
        <v>0</v>
      </c>
      <c r="AG599" s="16"/>
      <c r="AH599" s="16" t="str">
        <f t="shared" si="9"/>
        <v>проверка пройдена</v>
      </c>
    </row>
    <row r="600" spans="1:34" x14ac:dyDescent="0.25">
      <c r="A600" s="16" t="s">
        <v>34</v>
      </c>
      <c r="B600" s="16" t="s">
        <v>35</v>
      </c>
      <c r="C600" s="16" t="s">
        <v>69</v>
      </c>
      <c r="D600" s="16" t="str">
        <f>VLOOKUP(C600,'Коды программ'!$A$2:$B$578,2,FALSE)</f>
        <v>Мастер контрольно-измерительных приборов и автоматики</v>
      </c>
      <c r="E600" s="16" t="s">
        <v>6</v>
      </c>
      <c r="F600" s="16" t="s">
        <v>45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6">
        <v>0</v>
      </c>
      <c r="Q600" s="16">
        <v>0</v>
      </c>
      <c r="R600" s="16">
        <v>0</v>
      </c>
      <c r="S600" s="16">
        <v>0</v>
      </c>
      <c r="T600" s="16">
        <v>0</v>
      </c>
      <c r="U600" s="16">
        <v>0</v>
      </c>
      <c r="V600" s="16">
        <v>0</v>
      </c>
      <c r="W600" s="16">
        <v>0</v>
      </c>
      <c r="X600" s="16">
        <v>0</v>
      </c>
      <c r="Y600" s="16">
        <v>0</v>
      </c>
      <c r="Z600" s="16">
        <v>0</v>
      </c>
      <c r="AA600" s="16">
        <v>0</v>
      </c>
      <c r="AB600" s="16">
        <v>0</v>
      </c>
      <c r="AC600" s="16">
        <v>0</v>
      </c>
      <c r="AD600" s="16">
        <v>0</v>
      </c>
      <c r="AE600" s="16">
        <v>0</v>
      </c>
      <c r="AF600" s="16">
        <v>0</v>
      </c>
      <c r="AG600" s="16"/>
      <c r="AH600" s="16" t="str">
        <f t="shared" si="9"/>
        <v>проверка пройдена</v>
      </c>
    </row>
    <row r="601" spans="1:34" x14ac:dyDescent="0.25">
      <c r="A601" s="16" t="s">
        <v>34</v>
      </c>
      <c r="B601" s="16" t="s">
        <v>35</v>
      </c>
      <c r="C601" s="16" t="s">
        <v>69</v>
      </c>
      <c r="D601" s="16" t="str">
        <f>VLOOKUP(C601,'Коды программ'!$A$2:$B$578,2,FALSE)</f>
        <v>Мастер контрольно-измерительных приборов и автоматики</v>
      </c>
      <c r="E601" s="16" t="s">
        <v>7</v>
      </c>
      <c r="F601" s="16" t="s">
        <v>46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0</v>
      </c>
      <c r="P601" s="16">
        <v>0</v>
      </c>
      <c r="Q601" s="16">
        <v>0</v>
      </c>
      <c r="R601" s="16">
        <v>0</v>
      </c>
      <c r="S601" s="16">
        <v>0</v>
      </c>
      <c r="T601" s="16">
        <v>0</v>
      </c>
      <c r="U601" s="16">
        <v>0</v>
      </c>
      <c r="V601" s="16">
        <v>0</v>
      </c>
      <c r="W601" s="16">
        <v>0</v>
      </c>
      <c r="X601" s="16">
        <v>0</v>
      </c>
      <c r="Y601" s="16">
        <v>0</v>
      </c>
      <c r="Z601" s="16">
        <v>0</v>
      </c>
      <c r="AA601" s="16">
        <v>0</v>
      </c>
      <c r="AB601" s="16">
        <v>0</v>
      </c>
      <c r="AC601" s="16">
        <v>0</v>
      </c>
      <c r="AD601" s="16">
        <v>0</v>
      </c>
      <c r="AE601" s="16">
        <v>0</v>
      </c>
      <c r="AF601" s="16">
        <v>0</v>
      </c>
      <c r="AG601" s="16"/>
      <c r="AH601" s="16" t="str">
        <f t="shared" si="9"/>
        <v>проверка пройдена</v>
      </c>
    </row>
    <row r="602" spans="1:34" x14ac:dyDescent="0.25">
      <c r="A602" s="16" t="s">
        <v>34</v>
      </c>
      <c r="B602" s="16" t="s">
        <v>35</v>
      </c>
      <c r="C602" s="16" t="s">
        <v>69</v>
      </c>
      <c r="D602" s="16" t="str">
        <f>VLOOKUP(C602,'Коды программ'!$A$2:$B$578,2,FALSE)</f>
        <v>Мастер контрольно-измерительных приборов и автоматики</v>
      </c>
      <c r="E602" s="16" t="s">
        <v>8</v>
      </c>
      <c r="F602" s="16" t="s">
        <v>47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6">
        <v>0</v>
      </c>
      <c r="Q602" s="16">
        <v>0</v>
      </c>
      <c r="R602" s="16">
        <v>0</v>
      </c>
      <c r="S602" s="16">
        <v>0</v>
      </c>
      <c r="T602" s="16">
        <v>0</v>
      </c>
      <c r="U602" s="16">
        <v>0</v>
      </c>
      <c r="V602" s="16">
        <v>0</v>
      </c>
      <c r="W602" s="16">
        <v>0</v>
      </c>
      <c r="X602" s="16">
        <v>0</v>
      </c>
      <c r="Y602" s="16">
        <v>0</v>
      </c>
      <c r="Z602" s="16">
        <v>0</v>
      </c>
      <c r="AA602" s="16">
        <v>0</v>
      </c>
      <c r="AB602" s="16">
        <v>0</v>
      </c>
      <c r="AC602" s="16">
        <v>0</v>
      </c>
      <c r="AD602" s="16">
        <v>0</v>
      </c>
      <c r="AE602" s="16">
        <v>0</v>
      </c>
      <c r="AF602" s="16">
        <v>0</v>
      </c>
      <c r="AG602" s="16"/>
      <c r="AH602" s="16" t="str">
        <f t="shared" si="9"/>
        <v>проверка пройдена</v>
      </c>
    </row>
    <row r="603" spans="1:34" x14ac:dyDescent="0.25">
      <c r="A603" s="16" t="s">
        <v>34</v>
      </c>
      <c r="B603" s="16" t="s">
        <v>35</v>
      </c>
      <c r="C603" s="16" t="s">
        <v>69</v>
      </c>
      <c r="D603" s="16" t="str">
        <f>VLOOKUP(C603,'Коды программ'!$A$2:$B$578,2,FALSE)</f>
        <v>Мастер контрольно-измерительных приборов и автоматики</v>
      </c>
      <c r="E603" s="16" t="s">
        <v>9</v>
      </c>
      <c r="F603" s="16" t="s">
        <v>48</v>
      </c>
      <c r="G603" s="16">
        <v>0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0</v>
      </c>
      <c r="O603" s="16">
        <v>0</v>
      </c>
      <c r="P603" s="16">
        <v>0</v>
      </c>
      <c r="Q603" s="16">
        <v>0</v>
      </c>
      <c r="R603" s="16">
        <v>0</v>
      </c>
      <c r="S603" s="16">
        <v>0</v>
      </c>
      <c r="T603" s="16">
        <v>0</v>
      </c>
      <c r="U603" s="16">
        <v>0</v>
      </c>
      <c r="V603" s="16">
        <v>0</v>
      </c>
      <c r="W603" s="16">
        <v>0</v>
      </c>
      <c r="X603" s="16">
        <v>0</v>
      </c>
      <c r="Y603" s="16">
        <v>0</v>
      </c>
      <c r="Z603" s="16">
        <v>0</v>
      </c>
      <c r="AA603" s="16">
        <v>0</v>
      </c>
      <c r="AB603" s="16">
        <v>0</v>
      </c>
      <c r="AC603" s="16">
        <v>0</v>
      </c>
      <c r="AD603" s="16">
        <v>0</v>
      </c>
      <c r="AE603" s="16">
        <v>0</v>
      </c>
      <c r="AF603" s="16">
        <v>0</v>
      </c>
      <c r="AG603" s="16"/>
      <c r="AH603" s="16" t="str">
        <f t="shared" si="9"/>
        <v>проверка пройдена</v>
      </c>
    </row>
    <row r="604" spans="1:34" x14ac:dyDescent="0.25">
      <c r="A604" s="16" t="s">
        <v>34</v>
      </c>
      <c r="B604" s="16" t="s">
        <v>35</v>
      </c>
      <c r="C604" s="16" t="s">
        <v>69</v>
      </c>
      <c r="D604" s="16" t="str">
        <f>VLOOKUP(C604,'Коды программ'!$A$2:$B$578,2,FALSE)</f>
        <v>Мастер контрольно-измерительных приборов и автоматики</v>
      </c>
      <c r="E604" s="16" t="s">
        <v>10</v>
      </c>
      <c r="F604" s="16" t="s">
        <v>49</v>
      </c>
      <c r="G604" s="16">
        <v>0</v>
      </c>
      <c r="H604" s="16">
        <v>0</v>
      </c>
      <c r="I604" s="16">
        <v>0</v>
      </c>
      <c r="J604" s="16">
        <v>0</v>
      </c>
      <c r="K604" s="16">
        <v>0</v>
      </c>
      <c r="L604" s="16">
        <v>0</v>
      </c>
      <c r="M604" s="16">
        <v>0</v>
      </c>
      <c r="N604" s="16">
        <v>0</v>
      </c>
      <c r="O604" s="16">
        <v>0</v>
      </c>
      <c r="P604" s="16">
        <v>0</v>
      </c>
      <c r="Q604" s="16">
        <v>0</v>
      </c>
      <c r="R604" s="16">
        <v>0</v>
      </c>
      <c r="S604" s="16">
        <v>0</v>
      </c>
      <c r="T604" s="16">
        <v>0</v>
      </c>
      <c r="U604" s="16">
        <v>0</v>
      </c>
      <c r="V604" s="16">
        <v>0</v>
      </c>
      <c r="W604" s="16">
        <v>0</v>
      </c>
      <c r="X604" s="16">
        <v>0</v>
      </c>
      <c r="Y604" s="16">
        <v>0</v>
      </c>
      <c r="Z604" s="16">
        <v>0</v>
      </c>
      <c r="AA604" s="16">
        <v>0</v>
      </c>
      <c r="AB604" s="16">
        <v>0</v>
      </c>
      <c r="AC604" s="16">
        <v>0</v>
      </c>
      <c r="AD604" s="16">
        <v>0</v>
      </c>
      <c r="AE604" s="16">
        <v>0</v>
      </c>
      <c r="AF604" s="16">
        <v>0</v>
      </c>
      <c r="AG604" s="16"/>
      <c r="AH604" s="16" t="str">
        <f t="shared" si="9"/>
        <v>проверка пройдена</v>
      </c>
    </row>
    <row r="605" spans="1:34" x14ac:dyDescent="0.25">
      <c r="A605" s="16" t="s">
        <v>34</v>
      </c>
      <c r="B605" s="16" t="s">
        <v>35</v>
      </c>
      <c r="C605" s="16" t="s">
        <v>69</v>
      </c>
      <c r="D605" s="16" t="str">
        <f>VLOOKUP(C605,'Коды программ'!$A$2:$B$578,2,FALSE)</f>
        <v>Мастер контрольно-измерительных приборов и автоматики</v>
      </c>
      <c r="E605" s="16" t="s">
        <v>11</v>
      </c>
      <c r="F605" s="16" t="s">
        <v>5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0</v>
      </c>
      <c r="P605" s="16">
        <v>0</v>
      </c>
      <c r="Q605" s="16">
        <v>0</v>
      </c>
      <c r="R605" s="16">
        <v>0</v>
      </c>
      <c r="S605" s="16">
        <v>0</v>
      </c>
      <c r="T605" s="16">
        <v>0</v>
      </c>
      <c r="U605" s="16">
        <v>0</v>
      </c>
      <c r="V605" s="16">
        <v>0</v>
      </c>
      <c r="W605" s="16">
        <v>0</v>
      </c>
      <c r="X605" s="16">
        <v>0</v>
      </c>
      <c r="Y605" s="16">
        <v>0</v>
      </c>
      <c r="Z605" s="16">
        <v>0</v>
      </c>
      <c r="AA605" s="16">
        <v>0</v>
      </c>
      <c r="AB605" s="16">
        <v>0</v>
      </c>
      <c r="AC605" s="16">
        <v>0</v>
      </c>
      <c r="AD605" s="16">
        <v>0</v>
      </c>
      <c r="AE605" s="16">
        <v>0</v>
      </c>
      <c r="AF605" s="16">
        <v>0</v>
      </c>
      <c r="AG605" s="16"/>
      <c r="AH605" s="16" t="str">
        <f t="shared" si="9"/>
        <v>проверка пройдена</v>
      </c>
    </row>
    <row r="606" spans="1:34" x14ac:dyDescent="0.25">
      <c r="A606" s="16" t="s">
        <v>34</v>
      </c>
      <c r="B606" s="16" t="s">
        <v>35</v>
      </c>
      <c r="C606" s="16" t="s">
        <v>69</v>
      </c>
      <c r="D606" s="16" t="str">
        <f>VLOOKUP(C606,'Коды программ'!$A$2:$B$578,2,FALSE)</f>
        <v>Мастер контрольно-измерительных приборов и автоматики</v>
      </c>
      <c r="E606" s="16" t="s">
        <v>12</v>
      </c>
      <c r="F606" s="16" t="s">
        <v>51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6">
        <v>0</v>
      </c>
      <c r="Q606" s="16">
        <v>0</v>
      </c>
      <c r="R606" s="16">
        <v>0</v>
      </c>
      <c r="S606" s="16">
        <v>0</v>
      </c>
      <c r="T606" s="16">
        <v>0</v>
      </c>
      <c r="U606" s="16">
        <v>0</v>
      </c>
      <c r="V606" s="16">
        <v>0</v>
      </c>
      <c r="W606" s="16">
        <v>0</v>
      </c>
      <c r="X606" s="16">
        <v>0</v>
      </c>
      <c r="Y606" s="16">
        <v>0</v>
      </c>
      <c r="Z606" s="16">
        <v>0</v>
      </c>
      <c r="AA606" s="16">
        <v>0</v>
      </c>
      <c r="AB606" s="16">
        <v>0</v>
      </c>
      <c r="AC606" s="16">
        <v>0</v>
      </c>
      <c r="AD606" s="16">
        <v>0</v>
      </c>
      <c r="AE606" s="16">
        <v>0</v>
      </c>
      <c r="AF606" s="16">
        <v>0</v>
      </c>
      <c r="AG606" s="16"/>
      <c r="AH606" s="16" t="str">
        <f t="shared" si="9"/>
        <v>проверка пройдена</v>
      </c>
    </row>
    <row r="607" spans="1:34" x14ac:dyDescent="0.25">
      <c r="A607" s="16" t="s">
        <v>34</v>
      </c>
      <c r="B607" s="16" t="s">
        <v>35</v>
      </c>
      <c r="C607" s="16" t="s">
        <v>69</v>
      </c>
      <c r="D607" s="16" t="str">
        <f>VLOOKUP(C607,'Коды программ'!$A$2:$B$578,2,FALSE)</f>
        <v>Мастер контрольно-измерительных приборов и автоматики</v>
      </c>
      <c r="E607" s="16" t="s">
        <v>13</v>
      </c>
      <c r="F607" s="16" t="s">
        <v>52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6">
        <v>0</v>
      </c>
      <c r="Q607" s="16">
        <v>0</v>
      </c>
      <c r="R607" s="16">
        <v>0</v>
      </c>
      <c r="S607" s="16">
        <v>0</v>
      </c>
      <c r="T607" s="16">
        <v>0</v>
      </c>
      <c r="U607" s="16">
        <v>0</v>
      </c>
      <c r="V607" s="16">
        <v>0</v>
      </c>
      <c r="W607" s="16">
        <v>0</v>
      </c>
      <c r="X607" s="16">
        <v>0</v>
      </c>
      <c r="Y607" s="16">
        <v>0</v>
      </c>
      <c r="Z607" s="16">
        <v>0</v>
      </c>
      <c r="AA607" s="16">
        <v>0</v>
      </c>
      <c r="AB607" s="16">
        <v>0</v>
      </c>
      <c r="AC607" s="16">
        <v>0</v>
      </c>
      <c r="AD607" s="16">
        <v>0</v>
      </c>
      <c r="AE607" s="16">
        <v>0</v>
      </c>
      <c r="AF607" s="16">
        <v>0</v>
      </c>
      <c r="AG607" s="16"/>
      <c r="AH607" s="16" t="str">
        <f t="shared" si="9"/>
        <v>проверка пройдена</v>
      </c>
    </row>
    <row r="608" spans="1:34" x14ac:dyDescent="0.25">
      <c r="A608" s="16" t="s">
        <v>34</v>
      </c>
      <c r="B608" s="16" t="s">
        <v>35</v>
      </c>
      <c r="C608" s="16" t="s">
        <v>69</v>
      </c>
      <c r="D608" s="16" t="str">
        <f>VLOOKUP(C608,'Коды программ'!$A$2:$B$578,2,FALSE)</f>
        <v>Мастер контрольно-измерительных приборов и автоматики</v>
      </c>
      <c r="E608" s="16" t="s">
        <v>14</v>
      </c>
      <c r="F608" s="16" t="s">
        <v>53</v>
      </c>
      <c r="G608" s="16">
        <v>0</v>
      </c>
      <c r="H608" s="16">
        <v>0</v>
      </c>
      <c r="I608" s="16">
        <v>0</v>
      </c>
      <c r="J608" s="16">
        <v>0</v>
      </c>
      <c r="K608" s="16">
        <v>0</v>
      </c>
      <c r="L608" s="16">
        <v>0</v>
      </c>
      <c r="M608" s="16">
        <v>0</v>
      </c>
      <c r="N608" s="16">
        <v>0</v>
      </c>
      <c r="O608" s="16">
        <v>0</v>
      </c>
      <c r="P608" s="16">
        <v>0</v>
      </c>
      <c r="Q608" s="16">
        <v>0</v>
      </c>
      <c r="R608" s="16">
        <v>0</v>
      </c>
      <c r="S608" s="16">
        <v>0</v>
      </c>
      <c r="T608" s="16">
        <v>0</v>
      </c>
      <c r="U608" s="16">
        <v>0</v>
      </c>
      <c r="V608" s="16">
        <v>0</v>
      </c>
      <c r="W608" s="16">
        <v>0</v>
      </c>
      <c r="X608" s="16">
        <v>0</v>
      </c>
      <c r="Y608" s="16">
        <v>0</v>
      </c>
      <c r="Z608" s="16">
        <v>0</v>
      </c>
      <c r="AA608" s="16">
        <v>0</v>
      </c>
      <c r="AB608" s="16">
        <v>0</v>
      </c>
      <c r="AC608" s="16">
        <v>0</v>
      </c>
      <c r="AD608" s="16">
        <v>0</v>
      </c>
      <c r="AE608" s="16">
        <v>0</v>
      </c>
      <c r="AF608" s="16">
        <v>0</v>
      </c>
      <c r="AG608" s="16"/>
      <c r="AH608" s="16" t="str">
        <f t="shared" si="9"/>
        <v>проверка пройдена</v>
      </c>
    </row>
    <row r="609" spans="1:34" x14ac:dyDescent="0.25">
      <c r="A609" s="16" t="s">
        <v>34</v>
      </c>
      <c r="B609" s="16" t="s">
        <v>35</v>
      </c>
      <c r="C609" s="16" t="s">
        <v>287</v>
      </c>
      <c r="D609" s="16" t="str">
        <f>VLOOKUP(C609,'Коды программ'!$A$2:$B$578,2,FALSE)</f>
        <v>Токарь на станках с числовым программным управлением</v>
      </c>
      <c r="E609" s="16" t="s">
        <v>0</v>
      </c>
      <c r="F609" s="16" t="s">
        <v>38</v>
      </c>
      <c r="G609" s="16">
        <v>21</v>
      </c>
      <c r="H609" s="16">
        <v>10</v>
      </c>
      <c r="I609" s="16">
        <v>8</v>
      </c>
      <c r="J609" s="16">
        <v>8</v>
      </c>
      <c r="K609" s="16">
        <v>0</v>
      </c>
      <c r="L609" s="16">
        <v>1</v>
      </c>
      <c r="M609" s="16">
        <v>2</v>
      </c>
      <c r="N609" s="16">
        <v>2</v>
      </c>
      <c r="O609" s="16">
        <v>0</v>
      </c>
      <c r="P609" s="16">
        <v>0</v>
      </c>
      <c r="Q609" s="16">
        <v>0</v>
      </c>
      <c r="R609" s="16">
        <v>0</v>
      </c>
      <c r="S609" s="16">
        <v>0</v>
      </c>
      <c r="T609" s="16">
        <v>6</v>
      </c>
      <c r="U609" s="16">
        <v>0</v>
      </c>
      <c r="V609" s="16">
        <v>0</v>
      </c>
      <c r="W609" s="16">
        <v>0</v>
      </c>
      <c r="X609" s="16">
        <v>0</v>
      </c>
      <c r="Y609" s="16">
        <v>0</v>
      </c>
      <c r="Z609" s="16">
        <v>0</v>
      </c>
      <c r="AA609" s="16">
        <v>0</v>
      </c>
      <c r="AB609" s="16">
        <v>0</v>
      </c>
      <c r="AC609" s="16">
        <v>0</v>
      </c>
      <c r="AD609" s="16">
        <v>0</v>
      </c>
      <c r="AE609" s="16">
        <v>0</v>
      </c>
      <c r="AF609" s="16">
        <v>0</v>
      </c>
      <c r="AG609" s="16" t="s">
        <v>289</v>
      </c>
      <c r="AH609" s="16" t="str">
        <f t="shared" si="9"/>
        <v>проверка пройдена</v>
      </c>
    </row>
    <row r="610" spans="1:34" x14ac:dyDescent="0.25">
      <c r="A610" s="16" t="s">
        <v>34</v>
      </c>
      <c r="B610" s="16" t="s">
        <v>35</v>
      </c>
      <c r="C610" s="16" t="s">
        <v>287</v>
      </c>
      <c r="D610" s="16" t="str">
        <f>VLOOKUP(C610,'Коды программ'!$A$2:$B$578,2,FALSE)</f>
        <v>Токарь на станках с числовым программным управлением</v>
      </c>
      <c r="E610" s="16" t="s">
        <v>1</v>
      </c>
      <c r="F610" s="16" t="s">
        <v>40</v>
      </c>
      <c r="G610" s="16">
        <v>0</v>
      </c>
      <c r="H610" s="16">
        <v>0</v>
      </c>
      <c r="I610" s="16">
        <v>0</v>
      </c>
      <c r="J610" s="16">
        <v>0</v>
      </c>
      <c r="K610" s="16">
        <v>0</v>
      </c>
      <c r="L610" s="16">
        <v>0</v>
      </c>
      <c r="M610" s="16">
        <v>0</v>
      </c>
      <c r="N610" s="16">
        <v>0</v>
      </c>
      <c r="O610" s="16">
        <v>0</v>
      </c>
      <c r="P610" s="16">
        <v>0</v>
      </c>
      <c r="Q610" s="16">
        <v>0</v>
      </c>
      <c r="R610" s="16">
        <v>0</v>
      </c>
      <c r="S610" s="16">
        <v>0</v>
      </c>
      <c r="T610" s="16">
        <v>0</v>
      </c>
      <c r="U610" s="16">
        <v>0</v>
      </c>
      <c r="V610" s="16">
        <v>0</v>
      </c>
      <c r="W610" s="16">
        <v>0</v>
      </c>
      <c r="X610" s="16">
        <v>0</v>
      </c>
      <c r="Y610" s="16">
        <v>0</v>
      </c>
      <c r="Z610" s="16">
        <v>0</v>
      </c>
      <c r="AA610" s="16">
        <v>0</v>
      </c>
      <c r="AB610" s="16">
        <v>0</v>
      </c>
      <c r="AC610" s="16">
        <v>0</v>
      </c>
      <c r="AD610" s="16">
        <v>0</v>
      </c>
      <c r="AE610" s="16">
        <v>0</v>
      </c>
      <c r="AF610" s="16">
        <v>0</v>
      </c>
      <c r="AG610" s="16"/>
      <c r="AH610" s="16" t="str">
        <f t="shared" si="9"/>
        <v>проверка пройдена</v>
      </c>
    </row>
    <row r="611" spans="1:34" x14ac:dyDescent="0.25">
      <c r="A611" s="16" t="s">
        <v>34</v>
      </c>
      <c r="B611" s="16" t="s">
        <v>35</v>
      </c>
      <c r="C611" s="16" t="s">
        <v>287</v>
      </c>
      <c r="D611" s="16" t="str">
        <f>VLOOKUP(C611,'Коды программ'!$A$2:$B$578,2,FALSE)</f>
        <v>Токарь на станках с числовым программным управлением</v>
      </c>
      <c r="E611" s="16" t="s">
        <v>2</v>
      </c>
      <c r="F611" s="16" t="s">
        <v>41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0</v>
      </c>
      <c r="P611" s="16">
        <v>0</v>
      </c>
      <c r="Q611" s="16">
        <v>0</v>
      </c>
      <c r="R611" s="16">
        <v>0</v>
      </c>
      <c r="S611" s="16">
        <v>0</v>
      </c>
      <c r="T611" s="16">
        <v>0</v>
      </c>
      <c r="U611" s="16">
        <v>0</v>
      </c>
      <c r="V611" s="16">
        <v>0</v>
      </c>
      <c r="W611" s="16">
        <v>0</v>
      </c>
      <c r="X611" s="16">
        <v>0</v>
      </c>
      <c r="Y611" s="16">
        <v>0</v>
      </c>
      <c r="Z611" s="16">
        <v>0</v>
      </c>
      <c r="AA611" s="16">
        <v>0</v>
      </c>
      <c r="AB611" s="16">
        <v>0</v>
      </c>
      <c r="AC611" s="16">
        <v>0</v>
      </c>
      <c r="AD611" s="16">
        <v>0</v>
      </c>
      <c r="AE611" s="16">
        <v>0</v>
      </c>
      <c r="AF611" s="16">
        <v>0</v>
      </c>
      <c r="AG611" s="16"/>
      <c r="AH611" s="16" t="str">
        <f t="shared" si="9"/>
        <v>проверка пройдена</v>
      </c>
    </row>
    <row r="612" spans="1:34" x14ac:dyDescent="0.25">
      <c r="A612" s="16" t="s">
        <v>34</v>
      </c>
      <c r="B612" s="16" t="s">
        <v>35</v>
      </c>
      <c r="C612" s="16" t="s">
        <v>287</v>
      </c>
      <c r="D612" s="16" t="str">
        <f>VLOOKUP(C612,'Коды программ'!$A$2:$B$578,2,FALSE)</f>
        <v>Токарь на станках с числовым программным управлением</v>
      </c>
      <c r="E612" s="16" t="s">
        <v>3</v>
      </c>
      <c r="F612" s="16" t="s">
        <v>42</v>
      </c>
      <c r="G612" s="16">
        <v>1</v>
      </c>
      <c r="H612" s="16">
        <v>1</v>
      </c>
      <c r="I612" s="16">
        <v>0</v>
      </c>
      <c r="J612" s="16">
        <v>1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6">
        <v>0</v>
      </c>
      <c r="Q612" s="16">
        <v>0</v>
      </c>
      <c r="R612" s="16">
        <v>0</v>
      </c>
      <c r="S612" s="16">
        <v>0</v>
      </c>
      <c r="T612" s="16">
        <v>0</v>
      </c>
      <c r="U612" s="16">
        <v>0</v>
      </c>
      <c r="V612" s="16">
        <v>0</v>
      </c>
      <c r="W612" s="16">
        <v>0</v>
      </c>
      <c r="X612" s="16">
        <v>0</v>
      </c>
      <c r="Y612" s="16">
        <v>0</v>
      </c>
      <c r="Z612" s="16">
        <v>0</v>
      </c>
      <c r="AA612" s="16">
        <v>0</v>
      </c>
      <c r="AB612" s="16">
        <v>0</v>
      </c>
      <c r="AC612" s="16">
        <v>0</v>
      </c>
      <c r="AD612" s="16">
        <v>0</v>
      </c>
      <c r="AE612" s="16">
        <v>0</v>
      </c>
      <c r="AF612" s="16">
        <v>0</v>
      </c>
      <c r="AG612" s="16"/>
      <c r="AH612" s="16" t="str">
        <f t="shared" si="9"/>
        <v>проверка пройдена</v>
      </c>
    </row>
    <row r="613" spans="1:34" x14ac:dyDescent="0.25">
      <c r="A613" s="16" t="s">
        <v>34</v>
      </c>
      <c r="B613" s="16" t="s">
        <v>35</v>
      </c>
      <c r="C613" s="16" t="s">
        <v>287</v>
      </c>
      <c r="D613" s="16" t="str">
        <f>VLOOKUP(C613,'Коды программ'!$A$2:$B$578,2,FALSE)</f>
        <v>Токарь на станках с числовым программным управлением</v>
      </c>
      <c r="E613" s="16" t="s">
        <v>4</v>
      </c>
      <c r="F613" s="16" t="s">
        <v>43</v>
      </c>
      <c r="G613" s="16">
        <v>0</v>
      </c>
      <c r="H613" s="16">
        <v>0</v>
      </c>
      <c r="I613" s="16">
        <v>0</v>
      </c>
      <c r="J613" s="16">
        <v>0</v>
      </c>
      <c r="K613" s="16">
        <v>0</v>
      </c>
      <c r="L613" s="16">
        <v>0</v>
      </c>
      <c r="M613" s="16">
        <v>0</v>
      </c>
      <c r="N613" s="16">
        <v>0</v>
      </c>
      <c r="O613" s="16">
        <v>0</v>
      </c>
      <c r="P613" s="16">
        <v>0</v>
      </c>
      <c r="Q613" s="16">
        <v>0</v>
      </c>
      <c r="R613" s="16">
        <v>0</v>
      </c>
      <c r="S613" s="16">
        <v>0</v>
      </c>
      <c r="T613" s="16">
        <v>0</v>
      </c>
      <c r="U613" s="16">
        <v>0</v>
      </c>
      <c r="V613" s="16">
        <v>0</v>
      </c>
      <c r="W613" s="16">
        <v>0</v>
      </c>
      <c r="X613" s="16">
        <v>0</v>
      </c>
      <c r="Y613" s="16">
        <v>0</v>
      </c>
      <c r="Z613" s="16">
        <v>0</v>
      </c>
      <c r="AA613" s="16">
        <v>0</v>
      </c>
      <c r="AB613" s="16">
        <v>0</v>
      </c>
      <c r="AC613" s="16">
        <v>0</v>
      </c>
      <c r="AD613" s="16">
        <v>0</v>
      </c>
      <c r="AE613" s="16">
        <v>0</v>
      </c>
      <c r="AF613" s="16">
        <v>0</v>
      </c>
      <c r="AG613" s="16"/>
      <c r="AH613" s="16" t="str">
        <f t="shared" si="9"/>
        <v>проверка пройдена</v>
      </c>
    </row>
    <row r="614" spans="1:34" x14ac:dyDescent="0.25">
      <c r="A614" s="16" t="s">
        <v>34</v>
      </c>
      <c r="B614" s="16" t="s">
        <v>35</v>
      </c>
      <c r="C614" s="16" t="s">
        <v>287</v>
      </c>
      <c r="D614" s="16" t="str">
        <f>VLOOKUP(C614,'Коды программ'!$A$2:$B$578,2,FALSE)</f>
        <v>Токарь на станках с числовым программным управлением</v>
      </c>
      <c r="E614" s="16" t="s">
        <v>5</v>
      </c>
      <c r="F614" s="16" t="s">
        <v>44</v>
      </c>
      <c r="G614" s="16">
        <v>1</v>
      </c>
      <c r="H614" s="16">
        <v>1</v>
      </c>
      <c r="I614" s="16">
        <v>0</v>
      </c>
      <c r="J614" s="16">
        <v>1</v>
      </c>
      <c r="K614" s="16">
        <v>0</v>
      </c>
      <c r="L614" s="16">
        <v>0</v>
      </c>
      <c r="M614" s="16">
        <v>0</v>
      </c>
      <c r="N614" s="16">
        <v>0</v>
      </c>
      <c r="O614" s="16">
        <v>0</v>
      </c>
      <c r="P614" s="16">
        <v>0</v>
      </c>
      <c r="Q614" s="16">
        <v>0</v>
      </c>
      <c r="R614" s="16">
        <v>0</v>
      </c>
      <c r="S614" s="16">
        <v>0</v>
      </c>
      <c r="T614" s="16">
        <v>0</v>
      </c>
      <c r="U614" s="16">
        <v>0</v>
      </c>
      <c r="V614" s="16">
        <v>0</v>
      </c>
      <c r="W614" s="16">
        <v>0</v>
      </c>
      <c r="X614" s="16">
        <v>0</v>
      </c>
      <c r="Y614" s="16">
        <v>0</v>
      </c>
      <c r="Z614" s="16">
        <v>0</v>
      </c>
      <c r="AA614" s="16">
        <v>0</v>
      </c>
      <c r="AB614" s="16">
        <v>0</v>
      </c>
      <c r="AC614" s="16">
        <v>0</v>
      </c>
      <c r="AD614" s="16">
        <v>0</v>
      </c>
      <c r="AE614" s="16">
        <v>0</v>
      </c>
      <c r="AF614" s="16">
        <v>0</v>
      </c>
      <c r="AG614" s="16"/>
      <c r="AH614" s="16" t="str">
        <f t="shared" si="9"/>
        <v>проверка пройдена</v>
      </c>
    </row>
    <row r="615" spans="1:34" x14ac:dyDescent="0.25">
      <c r="A615" s="16" t="s">
        <v>34</v>
      </c>
      <c r="B615" s="16" t="s">
        <v>35</v>
      </c>
      <c r="C615" s="16" t="s">
        <v>287</v>
      </c>
      <c r="D615" s="16" t="str">
        <f>VLOOKUP(C615,'Коды программ'!$A$2:$B$578,2,FALSE)</f>
        <v>Токарь на станках с числовым программным управлением</v>
      </c>
      <c r="E615" s="16" t="s">
        <v>6</v>
      </c>
      <c r="F615" s="16" t="s">
        <v>45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6">
        <v>0</v>
      </c>
      <c r="Q615" s="16">
        <v>0</v>
      </c>
      <c r="R615" s="16">
        <v>0</v>
      </c>
      <c r="S615" s="16">
        <v>0</v>
      </c>
      <c r="T615" s="16">
        <v>0</v>
      </c>
      <c r="U615" s="16">
        <v>0</v>
      </c>
      <c r="V615" s="16">
        <v>0</v>
      </c>
      <c r="W615" s="16">
        <v>0</v>
      </c>
      <c r="X615" s="16">
        <v>0</v>
      </c>
      <c r="Y615" s="16">
        <v>0</v>
      </c>
      <c r="Z615" s="16">
        <v>0</v>
      </c>
      <c r="AA615" s="16">
        <v>0</v>
      </c>
      <c r="AB615" s="16">
        <v>0</v>
      </c>
      <c r="AC615" s="16">
        <v>0</v>
      </c>
      <c r="AD615" s="16">
        <v>0</v>
      </c>
      <c r="AE615" s="16">
        <v>0</v>
      </c>
      <c r="AF615" s="16">
        <v>0</v>
      </c>
      <c r="AG615" s="16"/>
      <c r="AH615" s="16" t="str">
        <f t="shared" si="9"/>
        <v>проверка пройдена</v>
      </c>
    </row>
    <row r="616" spans="1:34" x14ac:dyDescent="0.25">
      <c r="A616" s="16" t="s">
        <v>34</v>
      </c>
      <c r="B616" s="16" t="s">
        <v>35</v>
      </c>
      <c r="C616" s="16" t="s">
        <v>287</v>
      </c>
      <c r="D616" s="16" t="str">
        <f>VLOOKUP(C616,'Коды программ'!$A$2:$B$578,2,FALSE)</f>
        <v>Токарь на станках с числовым программным управлением</v>
      </c>
      <c r="E616" s="16" t="s">
        <v>7</v>
      </c>
      <c r="F616" s="16" t="s">
        <v>46</v>
      </c>
      <c r="G616" s="16">
        <v>0</v>
      </c>
      <c r="H616" s="16">
        <v>0</v>
      </c>
      <c r="I616" s="16">
        <v>0</v>
      </c>
      <c r="J616" s="16">
        <v>0</v>
      </c>
      <c r="K616" s="16">
        <v>0</v>
      </c>
      <c r="L616" s="16">
        <v>0</v>
      </c>
      <c r="M616" s="16">
        <v>0</v>
      </c>
      <c r="N616" s="16">
        <v>0</v>
      </c>
      <c r="O616" s="16">
        <v>0</v>
      </c>
      <c r="P616" s="16">
        <v>0</v>
      </c>
      <c r="Q616" s="16">
        <v>0</v>
      </c>
      <c r="R616" s="16">
        <v>0</v>
      </c>
      <c r="S616" s="16">
        <v>0</v>
      </c>
      <c r="T616" s="16">
        <v>0</v>
      </c>
      <c r="U616" s="16">
        <v>0</v>
      </c>
      <c r="V616" s="16">
        <v>0</v>
      </c>
      <c r="W616" s="16">
        <v>0</v>
      </c>
      <c r="X616" s="16">
        <v>0</v>
      </c>
      <c r="Y616" s="16">
        <v>0</v>
      </c>
      <c r="Z616" s="16">
        <v>0</v>
      </c>
      <c r="AA616" s="16">
        <v>0</v>
      </c>
      <c r="AB616" s="16">
        <v>0</v>
      </c>
      <c r="AC616" s="16">
        <v>0</v>
      </c>
      <c r="AD616" s="16">
        <v>0</v>
      </c>
      <c r="AE616" s="16">
        <v>0</v>
      </c>
      <c r="AF616" s="16">
        <v>0</v>
      </c>
      <c r="AG616" s="16"/>
      <c r="AH616" s="16" t="str">
        <f t="shared" si="9"/>
        <v>проверка пройдена</v>
      </c>
    </row>
    <row r="617" spans="1:34" x14ac:dyDescent="0.25">
      <c r="A617" s="16" t="s">
        <v>34</v>
      </c>
      <c r="B617" s="16" t="s">
        <v>35</v>
      </c>
      <c r="C617" s="16" t="s">
        <v>287</v>
      </c>
      <c r="D617" s="16" t="str">
        <f>VLOOKUP(C617,'Коды программ'!$A$2:$B$578,2,FALSE)</f>
        <v>Токарь на станках с числовым программным управлением</v>
      </c>
      <c r="E617" s="16" t="s">
        <v>8</v>
      </c>
      <c r="F617" s="16" t="s">
        <v>47</v>
      </c>
      <c r="G617" s="16">
        <v>1</v>
      </c>
      <c r="H617" s="16">
        <v>1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6">
        <v>0</v>
      </c>
      <c r="Q617" s="16">
        <v>0</v>
      </c>
      <c r="R617" s="16">
        <v>0</v>
      </c>
      <c r="S617" s="16">
        <v>0</v>
      </c>
      <c r="T617" s="16">
        <v>0</v>
      </c>
      <c r="U617" s="16">
        <v>0</v>
      </c>
      <c r="V617" s="16">
        <v>0</v>
      </c>
      <c r="W617" s="16">
        <v>0</v>
      </c>
      <c r="X617" s="16">
        <v>0</v>
      </c>
      <c r="Y617" s="16">
        <v>0</v>
      </c>
      <c r="Z617" s="16">
        <v>0</v>
      </c>
      <c r="AA617" s="16">
        <v>0</v>
      </c>
      <c r="AB617" s="16">
        <v>0</v>
      </c>
      <c r="AC617" s="16">
        <v>0</v>
      </c>
      <c r="AD617" s="16">
        <v>0</v>
      </c>
      <c r="AE617" s="16">
        <v>0</v>
      </c>
      <c r="AF617" s="16">
        <v>0</v>
      </c>
      <c r="AG617" s="16"/>
      <c r="AH617" s="16" t="str">
        <f t="shared" si="9"/>
        <v>проверка пройдена</v>
      </c>
    </row>
    <row r="618" spans="1:34" x14ac:dyDescent="0.25">
      <c r="A618" s="16" t="s">
        <v>34</v>
      </c>
      <c r="B618" s="16" t="s">
        <v>35</v>
      </c>
      <c r="C618" s="16" t="s">
        <v>287</v>
      </c>
      <c r="D618" s="16" t="str">
        <f>VLOOKUP(C618,'Коды программ'!$A$2:$B$578,2,FALSE)</f>
        <v>Токарь на станках с числовым программным управлением</v>
      </c>
      <c r="E618" s="16" t="s">
        <v>9</v>
      </c>
      <c r="F618" s="16" t="s">
        <v>48</v>
      </c>
      <c r="G618" s="16">
        <v>0</v>
      </c>
      <c r="H618" s="16">
        <v>0</v>
      </c>
      <c r="I618" s="16">
        <v>0</v>
      </c>
      <c r="J618" s="16">
        <v>0</v>
      </c>
      <c r="K618" s="16">
        <v>0</v>
      </c>
      <c r="L618" s="16">
        <v>0</v>
      </c>
      <c r="M618" s="16">
        <v>0</v>
      </c>
      <c r="N618" s="16">
        <v>0</v>
      </c>
      <c r="O618" s="16">
        <v>0</v>
      </c>
      <c r="P618" s="16">
        <v>0</v>
      </c>
      <c r="Q618" s="16">
        <v>0</v>
      </c>
      <c r="R618" s="16">
        <v>0</v>
      </c>
      <c r="S618" s="16">
        <v>0</v>
      </c>
      <c r="T618" s="16">
        <v>0</v>
      </c>
      <c r="U618" s="16">
        <v>0</v>
      </c>
      <c r="V618" s="16">
        <v>0</v>
      </c>
      <c r="W618" s="16">
        <v>0</v>
      </c>
      <c r="X618" s="16">
        <v>0</v>
      </c>
      <c r="Y618" s="16">
        <v>0</v>
      </c>
      <c r="Z618" s="16">
        <v>0</v>
      </c>
      <c r="AA618" s="16">
        <v>0</v>
      </c>
      <c r="AB618" s="16">
        <v>0</v>
      </c>
      <c r="AC618" s="16">
        <v>0</v>
      </c>
      <c r="AD618" s="16">
        <v>0</v>
      </c>
      <c r="AE618" s="16">
        <v>0</v>
      </c>
      <c r="AF618" s="16">
        <v>0</v>
      </c>
      <c r="AG618" s="16"/>
      <c r="AH618" s="16" t="str">
        <f t="shared" si="9"/>
        <v>проверка пройдена</v>
      </c>
    </row>
    <row r="619" spans="1:34" x14ac:dyDescent="0.25">
      <c r="A619" s="16" t="s">
        <v>34</v>
      </c>
      <c r="B619" s="16" t="s">
        <v>35</v>
      </c>
      <c r="C619" s="16" t="s">
        <v>287</v>
      </c>
      <c r="D619" s="16" t="str">
        <f>VLOOKUP(C619,'Коды программ'!$A$2:$B$578,2,FALSE)</f>
        <v>Токарь на станках с числовым программным управлением</v>
      </c>
      <c r="E619" s="16" t="s">
        <v>10</v>
      </c>
      <c r="F619" s="16" t="s">
        <v>49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6">
        <v>0</v>
      </c>
      <c r="Q619" s="16">
        <v>0</v>
      </c>
      <c r="R619" s="16">
        <v>0</v>
      </c>
      <c r="S619" s="16">
        <v>0</v>
      </c>
      <c r="T619" s="16">
        <v>0</v>
      </c>
      <c r="U619" s="16">
        <v>0</v>
      </c>
      <c r="V619" s="16">
        <v>0</v>
      </c>
      <c r="W619" s="16">
        <v>0</v>
      </c>
      <c r="X619" s="16">
        <v>0</v>
      </c>
      <c r="Y619" s="16">
        <v>0</v>
      </c>
      <c r="Z619" s="16">
        <v>0</v>
      </c>
      <c r="AA619" s="16">
        <v>0</v>
      </c>
      <c r="AB619" s="16">
        <v>0</v>
      </c>
      <c r="AC619" s="16">
        <v>0</v>
      </c>
      <c r="AD619" s="16">
        <v>0</v>
      </c>
      <c r="AE619" s="16">
        <v>0</v>
      </c>
      <c r="AF619" s="16">
        <v>0</v>
      </c>
      <c r="AG619" s="16"/>
      <c r="AH619" s="16" t="str">
        <f t="shared" si="9"/>
        <v>проверка пройдена</v>
      </c>
    </row>
    <row r="620" spans="1:34" x14ac:dyDescent="0.25">
      <c r="A620" s="16" t="s">
        <v>34</v>
      </c>
      <c r="B620" s="16" t="s">
        <v>35</v>
      </c>
      <c r="C620" s="16" t="s">
        <v>287</v>
      </c>
      <c r="D620" s="16" t="str">
        <f>VLOOKUP(C620,'Коды программ'!$A$2:$B$578,2,FALSE)</f>
        <v>Токарь на станках с числовым программным управлением</v>
      </c>
      <c r="E620" s="16" t="s">
        <v>11</v>
      </c>
      <c r="F620" s="16" t="s">
        <v>5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0</v>
      </c>
      <c r="P620" s="16">
        <v>0</v>
      </c>
      <c r="Q620" s="16">
        <v>0</v>
      </c>
      <c r="R620" s="16">
        <v>0</v>
      </c>
      <c r="S620" s="16">
        <v>0</v>
      </c>
      <c r="T620" s="16">
        <v>0</v>
      </c>
      <c r="U620" s="16">
        <v>0</v>
      </c>
      <c r="V620" s="16">
        <v>0</v>
      </c>
      <c r="W620" s="16">
        <v>0</v>
      </c>
      <c r="X620" s="16">
        <v>0</v>
      </c>
      <c r="Y620" s="16">
        <v>0</v>
      </c>
      <c r="Z620" s="16">
        <v>0</v>
      </c>
      <c r="AA620" s="16">
        <v>0</v>
      </c>
      <c r="AB620" s="16">
        <v>0</v>
      </c>
      <c r="AC620" s="16">
        <v>0</v>
      </c>
      <c r="AD620" s="16">
        <v>0</v>
      </c>
      <c r="AE620" s="16">
        <v>0</v>
      </c>
      <c r="AF620" s="16">
        <v>0</v>
      </c>
      <c r="AG620" s="16"/>
      <c r="AH620" s="16" t="str">
        <f t="shared" si="9"/>
        <v>проверка пройдена</v>
      </c>
    </row>
    <row r="621" spans="1:34" x14ac:dyDescent="0.25">
      <c r="A621" s="16" t="s">
        <v>34</v>
      </c>
      <c r="B621" s="16" t="s">
        <v>35</v>
      </c>
      <c r="C621" s="16" t="s">
        <v>287</v>
      </c>
      <c r="D621" s="16" t="str">
        <f>VLOOKUP(C621,'Коды программ'!$A$2:$B$578,2,FALSE)</f>
        <v>Токарь на станках с числовым программным управлением</v>
      </c>
      <c r="E621" s="16" t="s">
        <v>12</v>
      </c>
      <c r="F621" s="16" t="s">
        <v>51</v>
      </c>
      <c r="G621" s="16">
        <v>0</v>
      </c>
      <c r="H621" s="16">
        <v>0</v>
      </c>
      <c r="I621" s="16">
        <v>0</v>
      </c>
      <c r="J621" s="16">
        <v>0</v>
      </c>
      <c r="K621" s="16">
        <v>0</v>
      </c>
      <c r="L621" s="16">
        <v>0</v>
      </c>
      <c r="M621" s="16">
        <v>0</v>
      </c>
      <c r="N621" s="16">
        <v>0</v>
      </c>
      <c r="O621" s="16">
        <v>0</v>
      </c>
      <c r="P621" s="16">
        <v>0</v>
      </c>
      <c r="Q621" s="16">
        <v>0</v>
      </c>
      <c r="R621" s="16">
        <v>0</v>
      </c>
      <c r="S621" s="16">
        <v>0</v>
      </c>
      <c r="T621" s="16">
        <v>0</v>
      </c>
      <c r="U621" s="16">
        <v>0</v>
      </c>
      <c r="V621" s="16">
        <v>0</v>
      </c>
      <c r="W621" s="16">
        <v>0</v>
      </c>
      <c r="X621" s="16">
        <v>0</v>
      </c>
      <c r="Y621" s="16">
        <v>0</v>
      </c>
      <c r="Z621" s="16">
        <v>0</v>
      </c>
      <c r="AA621" s="16">
        <v>0</v>
      </c>
      <c r="AB621" s="16">
        <v>0</v>
      </c>
      <c r="AC621" s="16">
        <v>0</v>
      </c>
      <c r="AD621" s="16">
        <v>0</v>
      </c>
      <c r="AE621" s="16">
        <v>0</v>
      </c>
      <c r="AF621" s="16">
        <v>0</v>
      </c>
      <c r="AG621" s="16"/>
      <c r="AH621" s="16" t="str">
        <f t="shared" si="9"/>
        <v>проверка пройдена</v>
      </c>
    </row>
    <row r="622" spans="1:34" x14ac:dyDescent="0.25">
      <c r="A622" s="16" t="s">
        <v>34</v>
      </c>
      <c r="B622" s="16" t="s">
        <v>35</v>
      </c>
      <c r="C622" s="16" t="s">
        <v>287</v>
      </c>
      <c r="D622" s="16" t="str">
        <f>VLOOKUP(C622,'Коды программ'!$A$2:$B$578,2,FALSE)</f>
        <v>Токарь на станках с числовым программным управлением</v>
      </c>
      <c r="E622" s="16" t="s">
        <v>13</v>
      </c>
      <c r="F622" s="16" t="s">
        <v>52</v>
      </c>
      <c r="G622" s="16">
        <v>0</v>
      </c>
      <c r="H622" s="16">
        <v>0</v>
      </c>
      <c r="I622" s="16">
        <v>0</v>
      </c>
      <c r="J622" s="16">
        <v>0</v>
      </c>
      <c r="K622" s="16">
        <v>0</v>
      </c>
      <c r="L622" s="16">
        <v>0</v>
      </c>
      <c r="M622" s="16">
        <v>0</v>
      </c>
      <c r="N622" s="16">
        <v>0</v>
      </c>
      <c r="O622" s="16">
        <v>0</v>
      </c>
      <c r="P622" s="16">
        <v>0</v>
      </c>
      <c r="Q622" s="16">
        <v>0</v>
      </c>
      <c r="R622" s="16">
        <v>0</v>
      </c>
      <c r="S622" s="16">
        <v>0</v>
      </c>
      <c r="T622" s="16">
        <v>0</v>
      </c>
      <c r="U622" s="16">
        <v>0</v>
      </c>
      <c r="V622" s="16">
        <v>0</v>
      </c>
      <c r="W622" s="16">
        <v>0</v>
      </c>
      <c r="X622" s="16">
        <v>0</v>
      </c>
      <c r="Y622" s="16">
        <v>0</v>
      </c>
      <c r="Z622" s="16">
        <v>0</v>
      </c>
      <c r="AA622" s="16">
        <v>0</v>
      </c>
      <c r="AB622" s="16">
        <v>0</v>
      </c>
      <c r="AC622" s="16">
        <v>0</v>
      </c>
      <c r="AD622" s="16">
        <v>0</v>
      </c>
      <c r="AE622" s="16">
        <v>0</v>
      </c>
      <c r="AF622" s="16">
        <v>0</v>
      </c>
      <c r="AG622" s="16"/>
      <c r="AH622" s="16" t="str">
        <f t="shared" si="9"/>
        <v>проверка пройдена</v>
      </c>
    </row>
    <row r="623" spans="1:34" x14ac:dyDescent="0.25">
      <c r="A623" s="16" t="s">
        <v>34</v>
      </c>
      <c r="B623" s="16" t="s">
        <v>35</v>
      </c>
      <c r="C623" s="16" t="s">
        <v>287</v>
      </c>
      <c r="D623" s="16" t="str">
        <f>VLOOKUP(C623,'Коды программ'!$A$2:$B$578,2,FALSE)</f>
        <v>Токарь на станках с числовым программным управлением</v>
      </c>
      <c r="E623" s="16" t="s">
        <v>14</v>
      </c>
      <c r="F623" s="16" t="s">
        <v>53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6">
        <v>0</v>
      </c>
      <c r="Q623" s="16">
        <v>0</v>
      </c>
      <c r="R623" s="16">
        <v>0</v>
      </c>
      <c r="S623" s="16">
        <v>0</v>
      </c>
      <c r="T623" s="16">
        <v>0</v>
      </c>
      <c r="U623" s="16">
        <v>0</v>
      </c>
      <c r="V623" s="16">
        <v>0</v>
      </c>
      <c r="W623" s="16">
        <v>0</v>
      </c>
      <c r="X623" s="16">
        <v>0</v>
      </c>
      <c r="Y623" s="16">
        <v>0</v>
      </c>
      <c r="Z623" s="16">
        <v>0</v>
      </c>
      <c r="AA623" s="16">
        <v>0</v>
      </c>
      <c r="AB623" s="16">
        <v>0</v>
      </c>
      <c r="AC623" s="16">
        <v>0</v>
      </c>
      <c r="AD623" s="16">
        <v>0</v>
      </c>
      <c r="AE623" s="16">
        <v>0</v>
      </c>
      <c r="AF623" s="16">
        <v>0</v>
      </c>
      <c r="AG623" s="16"/>
      <c r="AH623" s="16" t="str">
        <f t="shared" si="9"/>
        <v>проверка пройдена</v>
      </c>
    </row>
    <row r="624" spans="1:34" x14ac:dyDescent="0.25">
      <c r="A624" s="16" t="s">
        <v>34</v>
      </c>
      <c r="B624" s="16" t="s">
        <v>35</v>
      </c>
      <c r="C624" s="16" t="s">
        <v>79</v>
      </c>
      <c r="D624" s="16" t="str">
        <f>VLOOKUP(C624,'Коды программ'!$A$2:$B$578,2,FALSE)</f>
        <v>Дефектоскопист</v>
      </c>
      <c r="E624" s="16" t="s">
        <v>0</v>
      </c>
      <c r="F624" s="16" t="s">
        <v>38</v>
      </c>
      <c r="G624" s="16">
        <v>25</v>
      </c>
      <c r="H624" s="16">
        <v>12</v>
      </c>
      <c r="I624" s="16">
        <v>10</v>
      </c>
      <c r="J624" s="16">
        <v>10</v>
      </c>
      <c r="K624" s="16">
        <v>0</v>
      </c>
      <c r="L624" s="16">
        <v>0</v>
      </c>
      <c r="M624" s="16">
        <v>4</v>
      </c>
      <c r="N624" s="16">
        <v>4</v>
      </c>
      <c r="O624" s="16">
        <v>0</v>
      </c>
      <c r="P624" s="16">
        <v>5</v>
      </c>
      <c r="Q624" s="16">
        <v>0</v>
      </c>
      <c r="R624" s="16">
        <v>0</v>
      </c>
      <c r="S624" s="16">
        <v>0</v>
      </c>
      <c r="T624" s="16">
        <v>0</v>
      </c>
      <c r="U624" s="16">
        <v>0</v>
      </c>
      <c r="V624" s="16">
        <v>0</v>
      </c>
      <c r="W624" s="16">
        <v>0</v>
      </c>
      <c r="X624" s="16">
        <v>0</v>
      </c>
      <c r="Y624" s="16">
        <v>0</v>
      </c>
      <c r="Z624" s="16">
        <v>0</v>
      </c>
      <c r="AA624" s="16">
        <v>0</v>
      </c>
      <c r="AB624" s="16">
        <v>0</v>
      </c>
      <c r="AC624" s="16">
        <v>0</v>
      </c>
      <c r="AD624" s="16">
        <v>0</v>
      </c>
      <c r="AE624" s="16">
        <v>0</v>
      </c>
      <c r="AF624" s="16">
        <v>0</v>
      </c>
      <c r="AG624" s="16" t="s">
        <v>71</v>
      </c>
      <c r="AH624" s="16" t="str">
        <f t="shared" si="9"/>
        <v>проверка пройдена</v>
      </c>
    </row>
    <row r="625" spans="1:34" x14ac:dyDescent="0.25">
      <c r="A625" s="16" t="s">
        <v>34</v>
      </c>
      <c r="B625" s="16" t="s">
        <v>35</v>
      </c>
      <c r="C625" s="16" t="s">
        <v>79</v>
      </c>
      <c r="D625" s="16" t="str">
        <f>VLOOKUP(C625,'Коды программ'!$A$2:$B$578,2,FALSE)</f>
        <v>Дефектоскопист</v>
      </c>
      <c r="E625" s="16" t="s">
        <v>1</v>
      </c>
      <c r="F625" s="16" t="s">
        <v>4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0</v>
      </c>
      <c r="P625" s="16">
        <v>0</v>
      </c>
      <c r="Q625" s="16">
        <v>0</v>
      </c>
      <c r="R625" s="16">
        <v>0</v>
      </c>
      <c r="S625" s="16">
        <v>0</v>
      </c>
      <c r="T625" s="16">
        <v>0</v>
      </c>
      <c r="U625" s="16">
        <v>0</v>
      </c>
      <c r="V625" s="16">
        <v>0</v>
      </c>
      <c r="W625" s="16">
        <v>0</v>
      </c>
      <c r="X625" s="16">
        <v>0</v>
      </c>
      <c r="Y625" s="16">
        <v>0</v>
      </c>
      <c r="Z625" s="16">
        <v>0</v>
      </c>
      <c r="AA625" s="16">
        <v>0</v>
      </c>
      <c r="AB625" s="16">
        <v>0</v>
      </c>
      <c r="AC625" s="16">
        <v>0</v>
      </c>
      <c r="AD625" s="16">
        <v>0</v>
      </c>
      <c r="AE625" s="16">
        <v>0</v>
      </c>
      <c r="AF625" s="16">
        <v>0</v>
      </c>
      <c r="AG625" s="16"/>
      <c r="AH625" s="16" t="str">
        <f t="shared" si="9"/>
        <v>проверка пройдена</v>
      </c>
    </row>
    <row r="626" spans="1:34" x14ac:dyDescent="0.25">
      <c r="A626" s="16" t="s">
        <v>34</v>
      </c>
      <c r="B626" s="16" t="s">
        <v>35</v>
      </c>
      <c r="C626" s="16" t="s">
        <v>79</v>
      </c>
      <c r="D626" s="16" t="str">
        <f>VLOOKUP(C626,'Коды программ'!$A$2:$B$578,2,FALSE)</f>
        <v>Дефектоскопист</v>
      </c>
      <c r="E626" s="16" t="s">
        <v>2</v>
      </c>
      <c r="F626" s="16" t="s">
        <v>41</v>
      </c>
      <c r="G626" s="16">
        <v>0</v>
      </c>
      <c r="H626" s="16">
        <v>0</v>
      </c>
      <c r="I626" s="16">
        <v>0</v>
      </c>
      <c r="J626" s="16">
        <v>0</v>
      </c>
      <c r="K626" s="16">
        <v>0</v>
      </c>
      <c r="L626" s="16">
        <v>0</v>
      </c>
      <c r="M626" s="16">
        <v>0</v>
      </c>
      <c r="N626" s="16">
        <v>0</v>
      </c>
      <c r="O626" s="16">
        <v>0</v>
      </c>
      <c r="P626" s="16">
        <v>0</v>
      </c>
      <c r="Q626" s="16">
        <v>0</v>
      </c>
      <c r="R626" s="16">
        <v>0</v>
      </c>
      <c r="S626" s="16">
        <v>0</v>
      </c>
      <c r="T626" s="16">
        <v>0</v>
      </c>
      <c r="U626" s="16">
        <v>0</v>
      </c>
      <c r="V626" s="16">
        <v>0</v>
      </c>
      <c r="W626" s="16">
        <v>0</v>
      </c>
      <c r="X626" s="16">
        <v>0</v>
      </c>
      <c r="Y626" s="16">
        <v>0</v>
      </c>
      <c r="Z626" s="16">
        <v>0</v>
      </c>
      <c r="AA626" s="16">
        <v>0</v>
      </c>
      <c r="AB626" s="16">
        <v>0</v>
      </c>
      <c r="AC626" s="16">
        <v>0</v>
      </c>
      <c r="AD626" s="16">
        <v>0</v>
      </c>
      <c r="AE626" s="16">
        <v>0</v>
      </c>
      <c r="AF626" s="16">
        <v>0</v>
      </c>
      <c r="AG626" s="16"/>
      <c r="AH626" s="16" t="str">
        <f t="shared" si="9"/>
        <v>проверка пройдена</v>
      </c>
    </row>
    <row r="627" spans="1:34" x14ac:dyDescent="0.25">
      <c r="A627" s="16" t="s">
        <v>34</v>
      </c>
      <c r="B627" s="16" t="s">
        <v>35</v>
      </c>
      <c r="C627" s="16" t="s">
        <v>79</v>
      </c>
      <c r="D627" s="16" t="str">
        <f>VLOOKUP(C627,'Коды программ'!$A$2:$B$578,2,FALSE)</f>
        <v>Дефектоскопист</v>
      </c>
      <c r="E627" s="16" t="s">
        <v>3</v>
      </c>
      <c r="F627" s="16" t="s">
        <v>42</v>
      </c>
      <c r="G627" s="16">
        <v>0</v>
      </c>
      <c r="H627" s="16">
        <v>0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0</v>
      </c>
      <c r="P627" s="16">
        <v>0</v>
      </c>
      <c r="Q627" s="16">
        <v>0</v>
      </c>
      <c r="R627" s="16">
        <v>0</v>
      </c>
      <c r="S627" s="16">
        <v>0</v>
      </c>
      <c r="T627" s="16">
        <v>0</v>
      </c>
      <c r="U627" s="16">
        <v>0</v>
      </c>
      <c r="V627" s="16">
        <v>0</v>
      </c>
      <c r="W627" s="16">
        <v>0</v>
      </c>
      <c r="X627" s="16">
        <v>0</v>
      </c>
      <c r="Y627" s="16">
        <v>0</v>
      </c>
      <c r="Z627" s="16">
        <v>0</v>
      </c>
      <c r="AA627" s="16">
        <v>0</v>
      </c>
      <c r="AB627" s="16">
        <v>0</v>
      </c>
      <c r="AC627" s="16">
        <v>0</v>
      </c>
      <c r="AD627" s="16">
        <v>0</v>
      </c>
      <c r="AE627" s="16">
        <v>0</v>
      </c>
      <c r="AF627" s="16">
        <v>0</v>
      </c>
      <c r="AG627" s="16"/>
      <c r="AH627" s="16" t="str">
        <f t="shared" si="9"/>
        <v>проверка пройдена</v>
      </c>
    </row>
    <row r="628" spans="1:34" x14ac:dyDescent="0.25">
      <c r="A628" s="16" t="s">
        <v>34</v>
      </c>
      <c r="B628" s="16" t="s">
        <v>35</v>
      </c>
      <c r="C628" s="16" t="s">
        <v>79</v>
      </c>
      <c r="D628" s="16" t="str">
        <f>VLOOKUP(C628,'Коды программ'!$A$2:$B$578,2,FALSE)</f>
        <v>Дефектоскопист</v>
      </c>
      <c r="E628" s="16" t="s">
        <v>4</v>
      </c>
      <c r="F628" s="16" t="s">
        <v>43</v>
      </c>
      <c r="G628" s="16">
        <v>0</v>
      </c>
      <c r="H628" s="16">
        <v>0</v>
      </c>
      <c r="I628" s="16">
        <v>0</v>
      </c>
      <c r="J628" s="16">
        <v>0</v>
      </c>
      <c r="K628" s="16">
        <v>0</v>
      </c>
      <c r="L628" s="16">
        <v>0</v>
      </c>
      <c r="M628" s="16">
        <v>0</v>
      </c>
      <c r="N628" s="16">
        <v>0</v>
      </c>
      <c r="O628" s="16">
        <v>0</v>
      </c>
      <c r="P628" s="16">
        <v>0</v>
      </c>
      <c r="Q628" s="16">
        <v>0</v>
      </c>
      <c r="R628" s="16">
        <v>0</v>
      </c>
      <c r="S628" s="16">
        <v>0</v>
      </c>
      <c r="T628" s="16">
        <v>0</v>
      </c>
      <c r="U628" s="16">
        <v>0</v>
      </c>
      <c r="V628" s="16">
        <v>0</v>
      </c>
      <c r="W628" s="16">
        <v>0</v>
      </c>
      <c r="X628" s="16">
        <v>0</v>
      </c>
      <c r="Y628" s="16">
        <v>0</v>
      </c>
      <c r="Z628" s="16">
        <v>0</v>
      </c>
      <c r="AA628" s="16">
        <v>0</v>
      </c>
      <c r="AB628" s="16">
        <v>0</v>
      </c>
      <c r="AC628" s="16">
        <v>0</v>
      </c>
      <c r="AD628" s="16">
        <v>0</v>
      </c>
      <c r="AE628" s="16">
        <v>0</v>
      </c>
      <c r="AF628" s="16">
        <v>0</v>
      </c>
      <c r="AG628" s="16"/>
      <c r="AH628" s="16" t="str">
        <f t="shared" si="9"/>
        <v>проверка пройдена</v>
      </c>
    </row>
    <row r="629" spans="1:34" x14ac:dyDescent="0.25">
      <c r="A629" s="16" t="s">
        <v>34</v>
      </c>
      <c r="B629" s="16" t="s">
        <v>35</v>
      </c>
      <c r="C629" s="16" t="s">
        <v>79</v>
      </c>
      <c r="D629" s="16" t="str">
        <f>VLOOKUP(C629,'Коды программ'!$A$2:$B$578,2,FALSE)</f>
        <v>Дефектоскопист</v>
      </c>
      <c r="E629" s="16" t="s">
        <v>5</v>
      </c>
      <c r="F629" s="16" t="s">
        <v>44</v>
      </c>
      <c r="G629" s="16">
        <v>0</v>
      </c>
      <c r="H629" s="16">
        <v>0</v>
      </c>
      <c r="I629" s="16">
        <v>0</v>
      </c>
      <c r="J629" s="16">
        <v>0</v>
      </c>
      <c r="K629" s="16">
        <v>0</v>
      </c>
      <c r="L629" s="16">
        <v>0</v>
      </c>
      <c r="M629" s="16">
        <v>0</v>
      </c>
      <c r="N629" s="16">
        <v>0</v>
      </c>
      <c r="O629" s="16">
        <v>0</v>
      </c>
      <c r="P629" s="16">
        <v>0</v>
      </c>
      <c r="Q629" s="16">
        <v>0</v>
      </c>
      <c r="R629" s="16">
        <v>0</v>
      </c>
      <c r="S629" s="16">
        <v>0</v>
      </c>
      <c r="T629" s="16">
        <v>0</v>
      </c>
      <c r="U629" s="16">
        <v>0</v>
      </c>
      <c r="V629" s="16">
        <v>0</v>
      </c>
      <c r="W629" s="16">
        <v>0</v>
      </c>
      <c r="X629" s="16">
        <v>0</v>
      </c>
      <c r="Y629" s="16">
        <v>0</v>
      </c>
      <c r="Z629" s="16">
        <v>0</v>
      </c>
      <c r="AA629" s="16">
        <v>0</v>
      </c>
      <c r="AB629" s="16">
        <v>0</v>
      </c>
      <c r="AC629" s="16">
        <v>0</v>
      </c>
      <c r="AD629" s="16">
        <v>0</v>
      </c>
      <c r="AE629" s="16">
        <v>0</v>
      </c>
      <c r="AF629" s="16">
        <v>0</v>
      </c>
      <c r="AG629" s="16"/>
      <c r="AH629" s="16" t="str">
        <f t="shared" si="9"/>
        <v>проверка пройдена</v>
      </c>
    </row>
    <row r="630" spans="1:34" x14ac:dyDescent="0.25">
      <c r="A630" s="16" t="s">
        <v>34</v>
      </c>
      <c r="B630" s="16" t="s">
        <v>35</v>
      </c>
      <c r="C630" s="16" t="s">
        <v>79</v>
      </c>
      <c r="D630" s="16" t="str">
        <f>VLOOKUP(C630,'Коды программ'!$A$2:$B$578,2,FALSE)</f>
        <v>Дефектоскопист</v>
      </c>
      <c r="E630" s="16" t="s">
        <v>6</v>
      </c>
      <c r="F630" s="16" t="s">
        <v>45</v>
      </c>
      <c r="G630" s="16">
        <v>0</v>
      </c>
      <c r="H630" s="16">
        <v>0</v>
      </c>
      <c r="I630" s="16">
        <v>0</v>
      </c>
      <c r="J630" s="16">
        <v>0</v>
      </c>
      <c r="K630" s="16">
        <v>0</v>
      </c>
      <c r="L630" s="16">
        <v>0</v>
      </c>
      <c r="M630" s="16">
        <v>0</v>
      </c>
      <c r="N630" s="16">
        <v>0</v>
      </c>
      <c r="O630" s="16">
        <v>0</v>
      </c>
      <c r="P630" s="16">
        <v>0</v>
      </c>
      <c r="Q630" s="16">
        <v>0</v>
      </c>
      <c r="R630" s="16">
        <v>0</v>
      </c>
      <c r="S630" s="16">
        <v>0</v>
      </c>
      <c r="T630" s="16">
        <v>0</v>
      </c>
      <c r="U630" s="16">
        <v>0</v>
      </c>
      <c r="V630" s="16">
        <v>0</v>
      </c>
      <c r="W630" s="16">
        <v>0</v>
      </c>
      <c r="X630" s="16">
        <v>0</v>
      </c>
      <c r="Y630" s="16">
        <v>0</v>
      </c>
      <c r="Z630" s="16">
        <v>0</v>
      </c>
      <c r="AA630" s="16">
        <v>0</v>
      </c>
      <c r="AB630" s="16">
        <v>0</v>
      </c>
      <c r="AC630" s="16">
        <v>0</v>
      </c>
      <c r="AD630" s="16">
        <v>0</v>
      </c>
      <c r="AE630" s="16">
        <v>0</v>
      </c>
      <c r="AF630" s="16">
        <v>0</v>
      </c>
      <c r="AG630" s="16"/>
      <c r="AH630" s="16" t="str">
        <f t="shared" si="9"/>
        <v>проверка пройдена</v>
      </c>
    </row>
    <row r="631" spans="1:34" x14ac:dyDescent="0.25">
      <c r="A631" s="16" t="s">
        <v>34</v>
      </c>
      <c r="B631" s="16" t="s">
        <v>35</v>
      </c>
      <c r="C631" s="16" t="s">
        <v>79</v>
      </c>
      <c r="D631" s="16" t="str">
        <f>VLOOKUP(C631,'Коды программ'!$A$2:$B$578,2,FALSE)</f>
        <v>Дефектоскопист</v>
      </c>
      <c r="E631" s="16" t="s">
        <v>7</v>
      </c>
      <c r="F631" s="16" t="s">
        <v>46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6">
        <v>0</v>
      </c>
      <c r="Q631" s="16">
        <v>0</v>
      </c>
      <c r="R631" s="16">
        <v>0</v>
      </c>
      <c r="S631" s="16">
        <v>0</v>
      </c>
      <c r="T631" s="16">
        <v>0</v>
      </c>
      <c r="U631" s="16">
        <v>0</v>
      </c>
      <c r="V631" s="16">
        <v>0</v>
      </c>
      <c r="W631" s="16">
        <v>0</v>
      </c>
      <c r="X631" s="16">
        <v>0</v>
      </c>
      <c r="Y631" s="16">
        <v>0</v>
      </c>
      <c r="Z631" s="16">
        <v>0</v>
      </c>
      <c r="AA631" s="16">
        <v>0</v>
      </c>
      <c r="AB631" s="16">
        <v>0</v>
      </c>
      <c r="AC631" s="16">
        <v>0</v>
      </c>
      <c r="AD631" s="16">
        <v>0</v>
      </c>
      <c r="AE631" s="16">
        <v>0</v>
      </c>
      <c r="AF631" s="16">
        <v>0</v>
      </c>
      <c r="AG631" s="16"/>
      <c r="AH631" s="16" t="str">
        <f t="shared" si="9"/>
        <v>проверка пройдена</v>
      </c>
    </row>
    <row r="632" spans="1:34" x14ac:dyDescent="0.25">
      <c r="A632" s="16" t="s">
        <v>34</v>
      </c>
      <c r="B632" s="16" t="s">
        <v>35</v>
      </c>
      <c r="C632" s="16" t="s">
        <v>79</v>
      </c>
      <c r="D632" s="16" t="str">
        <f>VLOOKUP(C632,'Коды программ'!$A$2:$B$578,2,FALSE)</f>
        <v>Дефектоскопист</v>
      </c>
      <c r="E632" s="16" t="s">
        <v>8</v>
      </c>
      <c r="F632" s="16" t="s">
        <v>47</v>
      </c>
      <c r="G632" s="16">
        <v>0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0</v>
      </c>
      <c r="P632" s="16">
        <v>0</v>
      </c>
      <c r="Q632" s="16">
        <v>0</v>
      </c>
      <c r="R632" s="16">
        <v>0</v>
      </c>
      <c r="S632" s="16">
        <v>0</v>
      </c>
      <c r="T632" s="16">
        <v>0</v>
      </c>
      <c r="U632" s="16">
        <v>0</v>
      </c>
      <c r="V632" s="16">
        <v>0</v>
      </c>
      <c r="W632" s="16">
        <v>0</v>
      </c>
      <c r="X632" s="16">
        <v>0</v>
      </c>
      <c r="Y632" s="16">
        <v>0</v>
      </c>
      <c r="Z632" s="16">
        <v>0</v>
      </c>
      <c r="AA632" s="16">
        <v>0</v>
      </c>
      <c r="AB632" s="16">
        <v>0</v>
      </c>
      <c r="AC632" s="16">
        <v>0</v>
      </c>
      <c r="AD632" s="16">
        <v>0</v>
      </c>
      <c r="AE632" s="16">
        <v>0</v>
      </c>
      <c r="AF632" s="16">
        <v>0</v>
      </c>
      <c r="AG632" s="16"/>
      <c r="AH632" s="16" t="str">
        <f t="shared" si="9"/>
        <v>проверка пройдена</v>
      </c>
    </row>
    <row r="633" spans="1:34" x14ac:dyDescent="0.25">
      <c r="A633" s="16" t="s">
        <v>34</v>
      </c>
      <c r="B633" s="16" t="s">
        <v>35</v>
      </c>
      <c r="C633" s="16" t="s">
        <v>79</v>
      </c>
      <c r="D633" s="16" t="str">
        <f>VLOOKUP(C633,'Коды программ'!$A$2:$B$578,2,FALSE)</f>
        <v>Дефектоскопист</v>
      </c>
      <c r="E633" s="16" t="s">
        <v>9</v>
      </c>
      <c r="F633" s="16" t="s">
        <v>48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6">
        <v>0</v>
      </c>
      <c r="Q633" s="16">
        <v>0</v>
      </c>
      <c r="R633" s="16">
        <v>0</v>
      </c>
      <c r="S633" s="16">
        <v>0</v>
      </c>
      <c r="T633" s="16">
        <v>0</v>
      </c>
      <c r="U633" s="16">
        <v>0</v>
      </c>
      <c r="V633" s="16">
        <v>0</v>
      </c>
      <c r="W633" s="16">
        <v>0</v>
      </c>
      <c r="X633" s="16">
        <v>0</v>
      </c>
      <c r="Y633" s="16">
        <v>0</v>
      </c>
      <c r="Z633" s="16">
        <v>0</v>
      </c>
      <c r="AA633" s="16">
        <v>0</v>
      </c>
      <c r="AB633" s="16">
        <v>0</v>
      </c>
      <c r="AC633" s="16">
        <v>0</v>
      </c>
      <c r="AD633" s="16">
        <v>0</v>
      </c>
      <c r="AE633" s="16">
        <v>0</v>
      </c>
      <c r="AF633" s="16">
        <v>0</v>
      </c>
      <c r="AG633" s="16"/>
      <c r="AH633" s="16" t="str">
        <f t="shared" si="9"/>
        <v>проверка пройдена</v>
      </c>
    </row>
    <row r="634" spans="1:34" x14ac:dyDescent="0.25">
      <c r="A634" s="16" t="s">
        <v>34</v>
      </c>
      <c r="B634" s="16" t="s">
        <v>35</v>
      </c>
      <c r="C634" s="16" t="s">
        <v>79</v>
      </c>
      <c r="D634" s="16" t="str">
        <f>VLOOKUP(C634,'Коды программ'!$A$2:$B$578,2,FALSE)</f>
        <v>Дефектоскопист</v>
      </c>
      <c r="E634" s="16" t="s">
        <v>10</v>
      </c>
      <c r="F634" s="16" t="s">
        <v>49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0</v>
      </c>
      <c r="P634" s="16">
        <v>0</v>
      </c>
      <c r="Q634" s="16">
        <v>0</v>
      </c>
      <c r="R634" s="16">
        <v>0</v>
      </c>
      <c r="S634" s="16">
        <v>0</v>
      </c>
      <c r="T634" s="16">
        <v>0</v>
      </c>
      <c r="U634" s="16">
        <v>0</v>
      </c>
      <c r="V634" s="16">
        <v>0</v>
      </c>
      <c r="W634" s="16">
        <v>0</v>
      </c>
      <c r="X634" s="16">
        <v>0</v>
      </c>
      <c r="Y634" s="16">
        <v>0</v>
      </c>
      <c r="Z634" s="16">
        <v>0</v>
      </c>
      <c r="AA634" s="16">
        <v>0</v>
      </c>
      <c r="AB634" s="16">
        <v>0</v>
      </c>
      <c r="AC634" s="16">
        <v>0</v>
      </c>
      <c r="AD634" s="16">
        <v>0</v>
      </c>
      <c r="AE634" s="16">
        <v>0</v>
      </c>
      <c r="AF634" s="16">
        <v>0</v>
      </c>
      <c r="AG634" s="16"/>
      <c r="AH634" s="16" t="str">
        <f t="shared" si="9"/>
        <v>проверка пройдена</v>
      </c>
    </row>
    <row r="635" spans="1:34" x14ac:dyDescent="0.25">
      <c r="A635" s="16" t="s">
        <v>34</v>
      </c>
      <c r="B635" s="16" t="s">
        <v>35</v>
      </c>
      <c r="C635" s="16" t="s">
        <v>79</v>
      </c>
      <c r="D635" s="16" t="str">
        <f>VLOOKUP(C635,'Коды программ'!$A$2:$B$578,2,FALSE)</f>
        <v>Дефектоскопист</v>
      </c>
      <c r="E635" s="16" t="s">
        <v>11</v>
      </c>
      <c r="F635" s="16" t="s">
        <v>50</v>
      </c>
      <c r="G635" s="16">
        <v>0</v>
      </c>
      <c r="H635" s="16">
        <v>0</v>
      </c>
      <c r="I635" s="16">
        <v>0</v>
      </c>
      <c r="J635" s="16">
        <v>0</v>
      </c>
      <c r="K635" s="16">
        <v>0</v>
      </c>
      <c r="L635" s="16">
        <v>0</v>
      </c>
      <c r="M635" s="16">
        <v>0</v>
      </c>
      <c r="N635" s="16">
        <v>0</v>
      </c>
      <c r="O635" s="16">
        <v>0</v>
      </c>
      <c r="P635" s="16">
        <v>0</v>
      </c>
      <c r="Q635" s="16">
        <v>0</v>
      </c>
      <c r="R635" s="16">
        <v>0</v>
      </c>
      <c r="S635" s="16">
        <v>0</v>
      </c>
      <c r="T635" s="16">
        <v>0</v>
      </c>
      <c r="U635" s="16">
        <v>0</v>
      </c>
      <c r="V635" s="16">
        <v>0</v>
      </c>
      <c r="W635" s="16">
        <v>0</v>
      </c>
      <c r="X635" s="16">
        <v>0</v>
      </c>
      <c r="Y635" s="16">
        <v>0</v>
      </c>
      <c r="Z635" s="16">
        <v>0</v>
      </c>
      <c r="AA635" s="16">
        <v>0</v>
      </c>
      <c r="AB635" s="16">
        <v>0</v>
      </c>
      <c r="AC635" s="16">
        <v>0</v>
      </c>
      <c r="AD635" s="16">
        <v>0</v>
      </c>
      <c r="AE635" s="16">
        <v>0</v>
      </c>
      <c r="AF635" s="16">
        <v>0</v>
      </c>
      <c r="AG635" s="16"/>
      <c r="AH635" s="16" t="str">
        <f t="shared" si="9"/>
        <v>проверка пройдена</v>
      </c>
    </row>
    <row r="636" spans="1:34" x14ac:dyDescent="0.25">
      <c r="A636" s="16" t="s">
        <v>34</v>
      </c>
      <c r="B636" s="16" t="s">
        <v>35</v>
      </c>
      <c r="C636" s="16" t="s">
        <v>79</v>
      </c>
      <c r="D636" s="16" t="str">
        <f>VLOOKUP(C636,'Коды программ'!$A$2:$B$578,2,FALSE)</f>
        <v>Дефектоскопист</v>
      </c>
      <c r="E636" s="16" t="s">
        <v>12</v>
      </c>
      <c r="F636" s="16" t="s">
        <v>51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v>0</v>
      </c>
      <c r="T636" s="16">
        <v>0</v>
      </c>
      <c r="U636" s="16">
        <v>0</v>
      </c>
      <c r="V636" s="16">
        <v>0</v>
      </c>
      <c r="W636" s="16">
        <v>0</v>
      </c>
      <c r="X636" s="16">
        <v>0</v>
      </c>
      <c r="Y636" s="16">
        <v>0</v>
      </c>
      <c r="Z636" s="16">
        <v>0</v>
      </c>
      <c r="AA636" s="16">
        <v>0</v>
      </c>
      <c r="AB636" s="16">
        <v>0</v>
      </c>
      <c r="AC636" s="16">
        <v>0</v>
      </c>
      <c r="AD636" s="16">
        <v>0</v>
      </c>
      <c r="AE636" s="16">
        <v>0</v>
      </c>
      <c r="AF636" s="16">
        <v>0</v>
      </c>
      <c r="AG636" s="16"/>
      <c r="AH636" s="16" t="str">
        <f t="shared" si="9"/>
        <v>проверка пройдена</v>
      </c>
    </row>
    <row r="637" spans="1:34" x14ac:dyDescent="0.25">
      <c r="A637" s="16" t="s">
        <v>34</v>
      </c>
      <c r="B637" s="16" t="s">
        <v>35</v>
      </c>
      <c r="C637" s="16" t="s">
        <v>79</v>
      </c>
      <c r="D637" s="16" t="str">
        <f>VLOOKUP(C637,'Коды программ'!$A$2:$B$578,2,FALSE)</f>
        <v>Дефектоскопист</v>
      </c>
      <c r="E637" s="16" t="s">
        <v>13</v>
      </c>
      <c r="F637" s="16" t="s">
        <v>52</v>
      </c>
      <c r="G637" s="16">
        <v>0</v>
      </c>
      <c r="H637" s="16">
        <v>0</v>
      </c>
      <c r="I637" s="16">
        <v>0</v>
      </c>
      <c r="J637" s="16">
        <v>0</v>
      </c>
      <c r="K637" s="16">
        <v>0</v>
      </c>
      <c r="L637" s="16">
        <v>0</v>
      </c>
      <c r="M637" s="16">
        <v>0</v>
      </c>
      <c r="N637" s="16">
        <v>0</v>
      </c>
      <c r="O637" s="16">
        <v>0</v>
      </c>
      <c r="P637" s="16">
        <v>0</v>
      </c>
      <c r="Q637" s="16">
        <v>0</v>
      </c>
      <c r="R637" s="16">
        <v>0</v>
      </c>
      <c r="S637" s="16">
        <v>0</v>
      </c>
      <c r="T637" s="16">
        <v>0</v>
      </c>
      <c r="U637" s="16">
        <v>0</v>
      </c>
      <c r="V637" s="16">
        <v>0</v>
      </c>
      <c r="W637" s="16">
        <v>0</v>
      </c>
      <c r="X637" s="16">
        <v>0</v>
      </c>
      <c r="Y637" s="16">
        <v>0</v>
      </c>
      <c r="Z637" s="16">
        <v>0</v>
      </c>
      <c r="AA637" s="16">
        <v>0</v>
      </c>
      <c r="AB637" s="16">
        <v>0</v>
      </c>
      <c r="AC637" s="16">
        <v>0</v>
      </c>
      <c r="AD637" s="16">
        <v>0</v>
      </c>
      <c r="AE637" s="16">
        <v>0</v>
      </c>
      <c r="AF637" s="16">
        <v>0</v>
      </c>
      <c r="AG637" s="16"/>
      <c r="AH637" s="16" t="str">
        <f t="shared" si="9"/>
        <v>проверка пройдена</v>
      </c>
    </row>
    <row r="638" spans="1:34" x14ac:dyDescent="0.25">
      <c r="A638" s="16" t="s">
        <v>34</v>
      </c>
      <c r="B638" s="16" t="s">
        <v>35</v>
      </c>
      <c r="C638" s="16" t="s">
        <v>79</v>
      </c>
      <c r="D638" s="16" t="str">
        <f>VLOOKUP(C638,'Коды программ'!$A$2:$B$578,2,FALSE)</f>
        <v>Дефектоскопист</v>
      </c>
      <c r="E638" s="16" t="s">
        <v>14</v>
      </c>
      <c r="F638" s="16" t="s">
        <v>53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6">
        <v>0</v>
      </c>
      <c r="Q638" s="16">
        <v>0</v>
      </c>
      <c r="R638" s="16">
        <v>0</v>
      </c>
      <c r="S638" s="16">
        <v>0</v>
      </c>
      <c r="T638" s="16">
        <v>0</v>
      </c>
      <c r="U638" s="16">
        <v>0</v>
      </c>
      <c r="V638" s="16">
        <v>0</v>
      </c>
      <c r="W638" s="16">
        <v>0</v>
      </c>
      <c r="X638" s="16">
        <v>0</v>
      </c>
      <c r="Y638" s="16">
        <v>0</v>
      </c>
      <c r="Z638" s="16">
        <v>0</v>
      </c>
      <c r="AA638" s="16">
        <v>0</v>
      </c>
      <c r="AB638" s="16">
        <v>0</v>
      </c>
      <c r="AC638" s="16">
        <v>0</v>
      </c>
      <c r="AD638" s="16">
        <v>0</v>
      </c>
      <c r="AE638" s="16">
        <v>0</v>
      </c>
      <c r="AF638" s="16">
        <v>0</v>
      </c>
      <c r="AG638" s="16"/>
      <c r="AH638" s="16" t="str">
        <f t="shared" si="9"/>
        <v>проверка пройдена</v>
      </c>
    </row>
    <row r="639" spans="1:34" x14ac:dyDescent="0.25">
      <c r="A639" s="16" t="s">
        <v>34</v>
      </c>
      <c r="B639" s="16" t="s">
        <v>35</v>
      </c>
      <c r="C639" s="16" t="s">
        <v>75</v>
      </c>
      <c r="D639" s="16" t="str">
        <f>VLOOKUP(C639,'Коды программ'!$A$2:$B$578,2,FALSE)</f>
        <v>Монтаж и техническая эксплуатация промышленного оборудования (по отраслям)</v>
      </c>
      <c r="E639" s="16" t="s">
        <v>0</v>
      </c>
      <c r="F639" s="16" t="s">
        <v>38</v>
      </c>
      <c r="G639" s="16">
        <v>111</v>
      </c>
      <c r="H639" s="16">
        <v>61</v>
      </c>
      <c r="I639" s="16">
        <v>41</v>
      </c>
      <c r="J639" s="16">
        <v>24</v>
      </c>
      <c r="K639" s="16">
        <v>0</v>
      </c>
      <c r="L639" s="16">
        <v>0</v>
      </c>
      <c r="M639" s="16">
        <v>8</v>
      </c>
      <c r="N639" s="16">
        <v>30</v>
      </c>
      <c r="O639" s="16">
        <v>3</v>
      </c>
      <c r="P639" s="16">
        <v>0</v>
      </c>
      <c r="Q639" s="16">
        <v>0</v>
      </c>
      <c r="R639" s="16">
        <v>3</v>
      </c>
      <c r="S639" s="16">
        <v>0</v>
      </c>
      <c r="T639" s="16">
        <v>0</v>
      </c>
      <c r="U639" s="16">
        <v>0</v>
      </c>
      <c r="V639" s="16">
        <v>0</v>
      </c>
      <c r="W639" s="16">
        <v>0</v>
      </c>
      <c r="X639" s="16">
        <v>0</v>
      </c>
      <c r="Y639" s="16">
        <v>0</v>
      </c>
      <c r="Z639" s="16">
        <v>0</v>
      </c>
      <c r="AA639" s="16">
        <v>6</v>
      </c>
      <c r="AB639" s="16">
        <v>0</v>
      </c>
      <c r="AC639" s="16">
        <v>0</v>
      </c>
      <c r="AD639" s="16">
        <v>0</v>
      </c>
      <c r="AE639" s="16">
        <v>0</v>
      </c>
      <c r="AF639" s="16">
        <v>0</v>
      </c>
      <c r="AG639" s="16" t="s">
        <v>74</v>
      </c>
      <c r="AH639" s="16" t="str">
        <f t="shared" si="9"/>
        <v>проверка пройдена</v>
      </c>
    </row>
    <row r="640" spans="1:34" x14ac:dyDescent="0.25">
      <c r="A640" s="16" t="s">
        <v>34</v>
      </c>
      <c r="B640" s="16" t="s">
        <v>35</v>
      </c>
      <c r="C640" s="16" t="s">
        <v>75</v>
      </c>
      <c r="D640" s="16" t="str">
        <f>VLOOKUP(C640,'Коды программ'!$A$2:$B$578,2,FALSE)</f>
        <v>Монтаж и техническая эксплуатация промышленного оборудования (по отраслям)</v>
      </c>
      <c r="E640" s="16" t="s">
        <v>1</v>
      </c>
      <c r="F640" s="16" t="s">
        <v>40</v>
      </c>
      <c r="G640" s="16">
        <v>0</v>
      </c>
      <c r="H640" s="16">
        <v>0</v>
      </c>
      <c r="I640" s="16">
        <v>0</v>
      </c>
      <c r="J640" s="16">
        <v>0</v>
      </c>
      <c r="K640" s="16">
        <v>0</v>
      </c>
      <c r="L640" s="16">
        <v>0</v>
      </c>
      <c r="M640" s="16">
        <v>0</v>
      </c>
      <c r="N640" s="16">
        <v>0</v>
      </c>
      <c r="O640" s="16">
        <v>0</v>
      </c>
      <c r="P640" s="16">
        <v>0</v>
      </c>
      <c r="Q640" s="16">
        <v>0</v>
      </c>
      <c r="R640" s="16">
        <v>0</v>
      </c>
      <c r="S640" s="16">
        <v>0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>
        <v>0</v>
      </c>
      <c r="Z640" s="16">
        <v>0</v>
      </c>
      <c r="AA640" s="16">
        <v>0</v>
      </c>
      <c r="AB640" s="16">
        <v>0</v>
      </c>
      <c r="AC640" s="16">
        <v>0</v>
      </c>
      <c r="AD640" s="16">
        <v>0</v>
      </c>
      <c r="AE640" s="16">
        <v>0</v>
      </c>
      <c r="AF640" s="16">
        <v>0</v>
      </c>
      <c r="AG640" s="16"/>
      <c r="AH640" s="16" t="str">
        <f t="shared" si="9"/>
        <v>проверка пройдена</v>
      </c>
    </row>
    <row r="641" spans="1:34" x14ac:dyDescent="0.25">
      <c r="A641" s="16" t="s">
        <v>34</v>
      </c>
      <c r="B641" s="16" t="s">
        <v>35</v>
      </c>
      <c r="C641" s="16" t="s">
        <v>75</v>
      </c>
      <c r="D641" s="16" t="str">
        <f>VLOOKUP(C641,'Коды программ'!$A$2:$B$578,2,FALSE)</f>
        <v>Монтаж и техническая эксплуатация промышленного оборудования (по отраслям)</v>
      </c>
      <c r="E641" s="16" t="s">
        <v>2</v>
      </c>
      <c r="F641" s="16" t="s">
        <v>41</v>
      </c>
      <c r="G641" s="16">
        <v>0</v>
      </c>
      <c r="H641" s="16">
        <v>0</v>
      </c>
      <c r="I641" s="16">
        <v>0</v>
      </c>
      <c r="J641" s="16">
        <v>0</v>
      </c>
      <c r="K641" s="16">
        <v>0</v>
      </c>
      <c r="L641" s="16">
        <v>0</v>
      </c>
      <c r="M641" s="16">
        <v>0</v>
      </c>
      <c r="N641" s="16">
        <v>0</v>
      </c>
      <c r="O641" s="16">
        <v>0</v>
      </c>
      <c r="P641" s="16">
        <v>0</v>
      </c>
      <c r="Q641" s="16">
        <v>0</v>
      </c>
      <c r="R641" s="16">
        <v>0</v>
      </c>
      <c r="S641" s="16">
        <v>0</v>
      </c>
      <c r="T641" s="16">
        <v>0</v>
      </c>
      <c r="U641" s="16">
        <v>0</v>
      </c>
      <c r="V641" s="16">
        <v>0</v>
      </c>
      <c r="W641" s="16">
        <v>0</v>
      </c>
      <c r="X641" s="16">
        <v>0</v>
      </c>
      <c r="Y641" s="16">
        <v>0</v>
      </c>
      <c r="Z641" s="16">
        <v>0</v>
      </c>
      <c r="AA641" s="16">
        <v>0</v>
      </c>
      <c r="AB641" s="16">
        <v>0</v>
      </c>
      <c r="AC641" s="16">
        <v>0</v>
      </c>
      <c r="AD641" s="16">
        <v>0</v>
      </c>
      <c r="AE641" s="16">
        <v>0</v>
      </c>
      <c r="AF641" s="16">
        <v>0</v>
      </c>
      <c r="AG641" s="16"/>
      <c r="AH641" s="16" t="str">
        <f t="shared" si="9"/>
        <v>проверка пройдена</v>
      </c>
    </row>
    <row r="642" spans="1:34" x14ac:dyDescent="0.25">
      <c r="A642" s="16" t="s">
        <v>34</v>
      </c>
      <c r="B642" s="16" t="s">
        <v>35</v>
      </c>
      <c r="C642" s="16" t="s">
        <v>75</v>
      </c>
      <c r="D642" s="16" t="str">
        <f>VLOOKUP(C642,'Коды программ'!$A$2:$B$578,2,FALSE)</f>
        <v>Монтаж и техническая эксплуатация промышленного оборудования (по отраслям)</v>
      </c>
      <c r="E642" s="16" t="s">
        <v>3</v>
      </c>
      <c r="F642" s="16" t="s">
        <v>42</v>
      </c>
      <c r="G642" s="16">
        <v>0</v>
      </c>
      <c r="H642" s="16">
        <v>0</v>
      </c>
      <c r="I642" s="16">
        <v>0</v>
      </c>
      <c r="J642" s="16">
        <v>0</v>
      </c>
      <c r="K642" s="16">
        <v>0</v>
      </c>
      <c r="L642" s="16">
        <v>0</v>
      </c>
      <c r="M642" s="16">
        <v>0</v>
      </c>
      <c r="N642" s="16">
        <v>0</v>
      </c>
      <c r="O642" s="16">
        <v>0</v>
      </c>
      <c r="P642" s="16">
        <v>0</v>
      </c>
      <c r="Q642" s="16">
        <v>0</v>
      </c>
      <c r="R642" s="16">
        <v>0</v>
      </c>
      <c r="S642" s="16">
        <v>0</v>
      </c>
      <c r="T642" s="16">
        <v>0</v>
      </c>
      <c r="U642" s="16">
        <v>0</v>
      </c>
      <c r="V642" s="16">
        <v>0</v>
      </c>
      <c r="W642" s="16">
        <v>0</v>
      </c>
      <c r="X642" s="16">
        <v>0</v>
      </c>
      <c r="Y642" s="16">
        <v>0</v>
      </c>
      <c r="Z642" s="16">
        <v>0</v>
      </c>
      <c r="AA642" s="16">
        <v>0</v>
      </c>
      <c r="AB642" s="16">
        <v>0</v>
      </c>
      <c r="AC642" s="16">
        <v>0</v>
      </c>
      <c r="AD642" s="16">
        <v>0</v>
      </c>
      <c r="AE642" s="16">
        <v>0</v>
      </c>
      <c r="AF642" s="16">
        <v>0</v>
      </c>
      <c r="AG642" s="16"/>
      <c r="AH642" s="16" t="str">
        <f t="shared" si="9"/>
        <v>проверка пройдена</v>
      </c>
    </row>
    <row r="643" spans="1:34" x14ac:dyDescent="0.25">
      <c r="A643" s="16" t="s">
        <v>34</v>
      </c>
      <c r="B643" s="16" t="s">
        <v>35</v>
      </c>
      <c r="C643" s="16" t="s">
        <v>75</v>
      </c>
      <c r="D643" s="16" t="str">
        <f>VLOOKUP(C643,'Коды программ'!$A$2:$B$578,2,FALSE)</f>
        <v>Монтаж и техническая эксплуатация промышленного оборудования (по отраслям)</v>
      </c>
      <c r="E643" s="16" t="s">
        <v>4</v>
      </c>
      <c r="F643" s="16" t="s">
        <v>43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6">
        <v>0</v>
      </c>
      <c r="Q643" s="16">
        <v>0</v>
      </c>
      <c r="R643" s="16">
        <v>0</v>
      </c>
      <c r="S643" s="16">
        <v>0</v>
      </c>
      <c r="T643" s="16">
        <v>0</v>
      </c>
      <c r="U643" s="16">
        <v>0</v>
      </c>
      <c r="V643" s="16">
        <v>0</v>
      </c>
      <c r="W643" s="16">
        <v>0</v>
      </c>
      <c r="X643" s="16">
        <v>0</v>
      </c>
      <c r="Y643" s="16">
        <v>0</v>
      </c>
      <c r="Z643" s="16">
        <v>0</v>
      </c>
      <c r="AA643" s="16">
        <v>0</v>
      </c>
      <c r="AB643" s="16">
        <v>0</v>
      </c>
      <c r="AC643" s="16">
        <v>0</v>
      </c>
      <c r="AD643" s="16">
        <v>0</v>
      </c>
      <c r="AE643" s="16">
        <v>0</v>
      </c>
      <c r="AF643" s="16">
        <v>0</v>
      </c>
      <c r="AG643" s="16"/>
      <c r="AH643" s="16" t="str">
        <f t="shared" si="9"/>
        <v>проверка пройдена</v>
      </c>
    </row>
    <row r="644" spans="1:34" x14ac:dyDescent="0.25">
      <c r="A644" s="16" t="s">
        <v>34</v>
      </c>
      <c r="B644" s="16" t="s">
        <v>35</v>
      </c>
      <c r="C644" s="16" t="s">
        <v>75</v>
      </c>
      <c r="D644" s="16" t="str">
        <f>VLOOKUP(C644,'Коды программ'!$A$2:$B$578,2,FALSE)</f>
        <v>Монтаж и техническая эксплуатация промышленного оборудования (по отраслям)</v>
      </c>
      <c r="E644" s="16" t="s">
        <v>5</v>
      </c>
      <c r="F644" s="16" t="s">
        <v>44</v>
      </c>
      <c r="G644" s="16">
        <v>0</v>
      </c>
      <c r="H644" s="16">
        <v>0</v>
      </c>
      <c r="I644" s="16">
        <v>0</v>
      </c>
      <c r="J644" s="16">
        <v>0</v>
      </c>
      <c r="K644" s="16">
        <v>0</v>
      </c>
      <c r="L644" s="16">
        <v>0</v>
      </c>
      <c r="M644" s="16">
        <v>0</v>
      </c>
      <c r="N644" s="16">
        <v>0</v>
      </c>
      <c r="O644" s="16">
        <v>0</v>
      </c>
      <c r="P644" s="16">
        <v>0</v>
      </c>
      <c r="Q644" s="16">
        <v>0</v>
      </c>
      <c r="R644" s="16">
        <v>0</v>
      </c>
      <c r="S644" s="16">
        <v>0</v>
      </c>
      <c r="T644" s="16">
        <v>0</v>
      </c>
      <c r="U644" s="16">
        <v>0</v>
      </c>
      <c r="V644" s="16">
        <v>0</v>
      </c>
      <c r="W644" s="16">
        <v>0</v>
      </c>
      <c r="X644" s="16">
        <v>0</v>
      </c>
      <c r="Y644" s="16">
        <v>0</v>
      </c>
      <c r="Z644" s="16">
        <v>0</v>
      </c>
      <c r="AA644" s="16">
        <v>0</v>
      </c>
      <c r="AB644" s="16">
        <v>0</v>
      </c>
      <c r="AC644" s="16">
        <v>0</v>
      </c>
      <c r="AD644" s="16">
        <v>0</v>
      </c>
      <c r="AE644" s="16">
        <v>0</v>
      </c>
      <c r="AF644" s="16">
        <v>0</v>
      </c>
      <c r="AG644" s="16"/>
      <c r="AH644" s="16" t="str">
        <f t="shared" si="9"/>
        <v>проверка пройдена</v>
      </c>
    </row>
    <row r="645" spans="1:34" x14ac:dyDescent="0.25">
      <c r="A645" s="16" t="s">
        <v>34</v>
      </c>
      <c r="B645" s="16" t="s">
        <v>35</v>
      </c>
      <c r="C645" s="16" t="s">
        <v>75</v>
      </c>
      <c r="D645" s="16" t="str">
        <f>VLOOKUP(C645,'Коды программ'!$A$2:$B$578,2,FALSE)</f>
        <v>Монтаж и техническая эксплуатация промышленного оборудования (по отраслям)</v>
      </c>
      <c r="E645" s="16" t="s">
        <v>6</v>
      </c>
      <c r="F645" s="16" t="s">
        <v>45</v>
      </c>
      <c r="G645" s="16">
        <v>0</v>
      </c>
      <c r="H645" s="16">
        <v>0</v>
      </c>
      <c r="I645" s="16">
        <v>0</v>
      </c>
      <c r="J645" s="16">
        <v>0</v>
      </c>
      <c r="K645" s="16">
        <v>0</v>
      </c>
      <c r="L645" s="16">
        <v>0</v>
      </c>
      <c r="M645" s="16">
        <v>0</v>
      </c>
      <c r="N645" s="16">
        <v>0</v>
      </c>
      <c r="O645" s="16">
        <v>0</v>
      </c>
      <c r="P645" s="16">
        <v>0</v>
      </c>
      <c r="Q645" s="16">
        <v>0</v>
      </c>
      <c r="R645" s="16">
        <v>0</v>
      </c>
      <c r="S645" s="16">
        <v>0</v>
      </c>
      <c r="T645" s="16">
        <v>0</v>
      </c>
      <c r="U645" s="16">
        <v>0</v>
      </c>
      <c r="V645" s="16">
        <v>0</v>
      </c>
      <c r="W645" s="16">
        <v>0</v>
      </c>
      <c r="X645" s="16">
        <v>0</v>
      </c>
      <c r="Y645" s="16">
        <v>0</v>
      </c>
      <c r="Z645" s="16">
        <v>0</v>
      </c>
      <c r="AA645" s="16">
        <v>0</v>
      </c>
      <c r="AB645" s="16">
        <v>0</v>
      </c>
      <c r="AC645" s="16">
        <v>0</v>
      </c>
      <c r="AD645" s="16">
        <v>0</v>
      </c>
      <c r="AE645" s="16">
        <v>0</v>
      </c>
      <c r="AF645" s="16">
        <v>0</v>
      </c>
      <c r="AG645" s="16"/>
      <c r="AH645" s="16" t="str">
        <f t="shared" si="9"/>
        <v>проверка пройдена</v>
      </c>
    </row>
    <row r="646" spans="1:34" x14ac:dyDescent="0.25">
      <c r="A646" s="16" t="s">
        <v>34</v>
      </c>
      <c r="B646" s="16" t="s">
        <v>35</v>
      </c>
      <c r="C646" s="16" t="s">
        <v>75</v>
      </c>
      <c r="D646" s="16" t="str">
        <f>VLOOKUP(C646,'Коды программ'!$A$2:$B$578,2,FALSE)</f>
        <v>Монтаж и техническая эксплуатация промышленного оборудования (по отраслям)</v>
      </c>
      <c r="E646" s="16" t="s">
        <v>7</v>
      </c>
      <c r="F646" s="16" t="s">
        <v>46</v>
      </c>
      <c r="G646" s="16">
        <v>0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0</v>
      </c>
      <c r="P646" s="16">
        <v>0</v>
      </c>
      <c r="Q646" s="16">
        <v>0</v>
      </c>
      <c r="R646" s="16">
        <v>0</v>
      </c>
      <c r="S646" s="16">
        <v>0</v>
      </c>
      <c r="T646" s="16">
        <v>0</v>
      </c>
      <c r="U646" s="16">
        <v>0</v>
      </c>
      <c r="V646" s="16">
        <v>0</v>
      </c>
      <c r="W646" s="16">
        <v>0</v>
      </c>
      <c r="X646" s="16">
        <v>0</v>
      </c>
      <c r="Y646" s="16">
        <v>0</v>
      </c>
      <c r="Z646" s="16">
        <v>0</v>
      </c>
      <c r="AA646" s="16">
        <v>0</v>
      </c>
      <c r="AB646" s="16">
        <v>0</v>
      </c>
      <c r="AC646" s="16">
        <v>0</v>
      </c>
      <c r="AD646" s="16">
        <v>0</v>
      </c>
      <c r="AE646" s="16">
        <v>0</v>
      </c>
      <c r="AF646" s="16">
        <v>0</v>
      </c>
      <c r="AG646" s="16"/>
      <c r="AH646" s="16" t="str">
        <f t="shared" si="9"/>
        <v>проверка пройдена</v>
      </c>
    </row>
    <row r="647" spans="1:34" x14ac:dyDescent="0.25">
      <c r="A647" s="16" t="s">
        <v>34</v>
      </c>
      <c r="B647" s="16" t="s">
        <v>35</v>
      </c>
      <c r="C647" s="16" t="s">
        <v>75</v>
      </c>
      <c r="D647" s="16" t="str">
        <f>VLOOKUP(C647,'Коды программ'!$A$2:$B$578,2,FALSE)</f>
        <v>Монтаж и техническая эксплуатация промышленного оборудования (по отраслям)</v>
      </c>
      <c r="E647" s="16" t="s">
        <v>8</v>
      </c>
      <c r="F647" s="16" t="s">
        <v>47</v>
      </c>
      <c r="G647" s="16">
        <v>0</v>
      </c>
      <c r="H647" s="16">
        <v>0</v>
      </c>
      <c r="I647" s="16">
        <v>0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0</v>
      </c>
      <c r="Q647" s="16">
        <v>0</v>
      </c>
      <c r="R647" s="16">
        <v>0</v>
      </c>
      <c r="S647" s="16">
        <v>0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16">
        <v>0</v>
      </c>
      <c r="AA647" s="16">
        <v>0</v>
      </c>
      <c r="AB647" s="16">
        <v>0</v>
      </c>
      <c r="AC647" s="16">
        <v>0</v>
      </c>
      <c r="AD647" s="16">
        <v>0</v>
      </c>
      <c r="AE647" s="16">
        <v>0</v>
      </c>
      <c r="AF647" s="16">
        <v>0</v>
      </c>
      <c r="AG647" s="16"/>
      <c r="AH647" s="16" t="str">
        <f t="shared" si="9"/>
        <v>проверка пройдена</v>
      </c>
    </row>
    <row r="648" spans="1:34" x14ac:dyDescent="0.25">
      <c r="A648" s="16" t="s">
        <v>34</v>
      </c>
      <c r="B648" s="16" t="s">
        <v>35</v>
      </c>
      <c r="C648" s="16" t="s">
        <v>75</v>
      </c>
      <c r="D648" s="16" t="str">
        <f>VLOOKUP(C648,'Коды программ'!$A$2:$B$578,2,FALSE)</f>
        <v>Монтаж и техническая эксплуатация промышленного оборудования (по отраслям)</v>
      </c>
      <c r="E648" s="16" t="s">
        <v>9</v>
      </c>
      <c r="F648" s="16" t="s">
        <v>48</v>
      </c>
      <c r="G648" s="16">
        <v>0</v>
      </c>
      <c r="H648" s="16">
        <v>0</v>
      </c>
      <c r="I648" s="16">
        <v>0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0</v>
      </c>
      <c r="Q648" s="16">
        <v>0</v>
      </c>
      <c r="R648" s="16">
        <v>0</v>
      </c>
      <c r="S648" s="16">
        <v>0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16">
        <v>0</v>
      </c>
      <c r="AA648" s="16">
        <v>0</v>
      </c>
      <c r="AB648" s="16">
        <v>0</v>
      </c>
      <c r="AC648" s="16">
        <v>0</v>
      </c>
      <c r="AD648" s="16">
        <v>0</v>
      </c>
      <c r="AE648" s="16">
        <v>0</v>
      </c>
      <c r="AF648" s="16">
        <v>0</v>
      </c>
      <c r="AG648" s="16"/>
      <c r="AH648" s="16" t="str">
        <f t="shared" si="9"/>
        <v>проверка пройдена</v>
      </c>
    </row>
    <row r="649" spans="1:34" x14ac:dyDescent="0.25">
      <c r="A649" s="16" t="s">
        <v>34</v>
      </c>
      <c r="B649" s="16" t="s">
        <v>35</v>
      </c>
      <c r="C649" s="16" t="s">
        <v>75</v>
      </c>
      <c r="D649" s="16" t="str">
        <f>VLOOKUP(C649,'Коды программ'!$A$2:$B$578,2,FALSE)</f>
        <v>Монтаж и техническая эксплуатация промышленного оборудования (по отраслям)</v>
      </c>
      <c r="E649" s="16" t="s">
        <v>10</v>
      </c>
      <c r="F649" s="16" t="s">
        <v>49</v>
      </c>
      <c r="G649" s="16">
        <v>0</v>
      </c>
      <c r="H649" s="16">
        <v>0</v>
      </c>
      <c r="I649" s="16">
        <v>0</v>
      </c>
      <c r="J649" s="16">
        <v>0</v>
      </c>
      <c r="K649" s="16">
        <v>0</v>
      </c>
      <c r="L649" s="16">
        <v>0</v>
      </c>
      <c r="M649" s="16">
        <v>0</v>
      </c>
      <c r="N649" s="16">
        <v>0</v>
      </c>
      <c r="O649" s="16">
        <v>0</v>
      </c>
      <c r="P649" s="16">
        <v>0</v>
      </c>
      <c r="Q649" s="16">
        <v>0</v>
      </c>
      <c r="R649" s="16">
        <v>0</v>
      </c>
      <c r="S649" s="16">
        <v>0</v>
      </c>
      <c r="T649" s="16">
        <v>0</v>
      </c>
      <c r="U649" s="16">
        <v>0</v>
      </c>
      <c r="V649" s="16">
        <v>0</v>
      </c>
      <c r="W649" s="16">
        <v>0</v>
      </c>
      <c r="X649" s="16">
        <v>0</v>
      </c>
      <c r="Y649" s="16">
        <v>0</v>
      </c>
      <c r="Z649" s="16">
        <v>0</v>
      </c>
      <c r="AA649" s="16">
        <v>0</v>
      </c>
      <c r="AB649" s="16">
        <v>0</v>
      </c>
      <c r="AC649" s="16">
        <v>0</v>
      </c>
      <c r="AD649" s="16">
        <v>0</v>
      </c>
      <c r="AE649" s="16">
        <v>0</v>
      </c>
      <c r="AF649" s="16">
        <v>0</v>
      </c>
      <c r="AG649" s="16"/>
      <c r="AH649" s="16" t="str">
        <f t="shared" ref="AH649:AH712" si="10">IF(G649=H649+K649+L649+M649+N649+O649+P649+Q649+R649+S649+T649+U649+V649+W649+X649+Y649+Z649+AA649+AB649+AC649+AD649+AE649+AF64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50" spans="1:34" x14ac:dyDescent="0.25">
      <c r="A650" s="16" t="s">
        <v>34</v>
      </c>
      <c r="B650" s="16" t="s">
        <v>35</v>
      </c>
      <c r="C650" s="16" t="s">
        <v>75</v>
      </c>
      <c r="D650" s="16" t="str">
        <f>VLOOKUP(C650,'Коды программ'!$A$2:$B$578,2,FALSE)</f>
        <v>Монтаж и техническая эксплуатация промышленного оборудования (по отраслям)</v>
      </c>
      <c r="E650" s="16" t="s">
        <v>11</v>
      </c>
      <c r="F650" s="16" t="s">
        <v>5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0</v>
      </c>
      <c r="P650" s="16">
        <v>0</v>
      </c>
      <c r="Q650" s="16">
        <v>0</v>
      </c>
      <c r="R650" s="16">
        <v>0</v>
      </c>
      <c r="S650" s="16">
        <v>0</v>
      </c>
      <c r="T650" s="16">
        <v>0</v>
      </c>
      <c r="U650" s="16">
        <v>0</v>
      </c>
      <c r="V650" s="16">
        <v>0</v>
      </c>
      <c r="W650" s="16">
        <v>0</v>
      </c>
      <c r="X650" s="16">
        <v>0</v>
      </c>
      <c r="Y650" s="16">
        <v>0</v>
      </c>
      <c r="Z650" s="16">
        <v>0</v>
      </c>
      <c r="AA650" s="16">
        <v>0</v>
      </c>
      <c r="AB650" s="16">
        <v>0</v>
      </c>
      <c r="AC650" s="16">
        <v>0</v>
      </c>
      <c r="AD650" s="16">
        <v>0</v>
      </c>
      <c r="AE650" s="16">
        <v>0</v>
      </c>
      <c r="AF650" s="16">
        <v>0</v>
      </c>
      <c r="AG650" s="16"/>
      <c r="AH650" s="16" t="str">
        <f t="shared" si="10"/>
        <v>проверка пройдена</v>
      </c>
    </row>
    <row r="651" spans="1:34" x14ac:dyDescent="0.25">
      <c r="A651" s="16" t="s">
        <v>34</v>
      </c>
      <c r="B651" s="16" t="s">
        <v>35</v>
      </c>
      <c r="C651" s="16" t="s">
        <v>75</v>
      </c>
      <c r="D651" s="16" t="str">
        <f>VLOOKUP(C651,'Коды программ'!$A$2:$B$578,2,FALSE)</f>
        <v>Монтаж и техническая эксплуатация промышленного оборудования (по отраслям)</v>
      </c>
      <c r="E651" s="16" t="s">
        <v>12</v>
      </c>
      <c r="F651" s="16" t="s">
        <v>51</v>
      </c>
      <c r="G651" s="16">
        <v>0</v>
      </c>
      <c r="H651" s="16">
        <v>0</v>
      </c>
      <c r="I651" s="16">
        <v>0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0</v>
      </c>
      <c r="Q651" s="16">
        <v>0</v>
      </c>
      <c r="R651" s="16">
        <v>0</v>
      </c>
      <c r="S651" s="16">
        <v>0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16">
        <v>0</v>
      </c>
      <c r="AA651" s="16">
        <v>0</v>
      </c>
      <c r="AB651" s="16">
        <v>0</v>
      </c>
      <c r="AC651" s="16">
        <v>0</v>
      </c>
      <c r="AD651" s="16">
        <v>0</v>
      </c>
      <c r="AE651" s="16">
        <v>0</v>
      </c>
      <c r="AF651" s="16">
        <v>0</v>
      </c>
      <c r="AG651" s="16"/>
      <c r="AH651" s="16" t="str">
        <f t="shared" si="10"/>
        <v>проверка пройдена</v>
      </c>
    </row>
    <row r="652" spans="1:34" x14ac:dyDescent="0.25">
      <c r="A652" s="16" t="s">
        <v>34</v>
      </c>
      <c r="B652" s="16" t="s">
        <v>35</v>
      </c>
      <c r="C652" s="16" t="s">
        <v>75</v>
      </c>
      <c r="D652" s="16" t="str">
        <f>VLOOKUP(C652,'Коды программ'!$A$2:$B$578,2,FALSE)</f>
        <v>Монтаж и техническая эксплуатация промышленного оборудования (по отраслям)</v>
      </c>
      <c r="E652" s="16" t="s">
        <v>13</v>
      </c>
      <c r="F652" s="16" t="s">
        <v>52</v>
      </c>
      <c r="G652" s="16">
        <v>0</v>
      </c>
      <c r="H652" s="16">
        <v>0</v>
      </c>
      <c r="I652" s="16">
        <v>0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v>0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16">
        <v>0</v>
      </c>
      <c r="AA652" s="16">
        <v>0</v>
      </c>
      <c r="AB652" s="16">
        <v>0</v>
      </c>
      <c r="AC652" s="16">
        <v>0</v>
      </c>
      <c r="AD652" s="16">
        <v>0</v>
      </c>
      <c r="AE652" s="16">
        <v>0</v>
      </c>
      <c r="AF652" s="16">
        <v>0</v>
      </c>
      <c r="AG652" s="16"/>
      <c r="AH652" s="16" t="str">
        <f t="shared" si="10"/>
        <v>проверка пройдена</v>
      </c>
    </row>
    <row r="653" spans="1:34" x14ac:dyDescent="0.25">
      <c r="A653" s="16" t="s">
        <v>34</v>
      </c>
      <c r="B653" s="16" t="s">
        <v>35</v>
      </c>
      <c r="C653" s="16" t="s">
        <v>75</v>
      </c>
      <c r="D653" s="16" t="str">
        <f>VLOOKUP(C653,'Коды программ'!$A$2:$B$578,2,FALSE)</f>
        <v>Монтаж и техническая эксплуатация промышленного оборудования (по отраслям)</v>
      </c>
      <c r="E653" s="16" t="s">
        <v>14</v>
      </c>
      <c r="F653" s="16" t="s">
        <v>53</v>
      </c>
      <c r="G653" s="16">
        <v>0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16">
        <v>0</v>
      </c>
      <c r="AA653" s="16">
        <v>0</v>
      </c>
      <c r="AB653" s="16">
        <v>0</v>
      </c>
      <c r="AC653" s="16">
        <v>0</v>
      </c>
      <c r="AD653" s="16">
        <v>0</v>
      </c>
      <c r="AE653" s="16">
        <v>0</v>
      </c>
      <c r="AF653" s="16">
        <v>0</v>
      </c>
      <c r="AG653" s="16"/>
      <c r="AH653" s="16" t="str">
        <f t="shared" si="10"/>
        <v>проверка пройдена</v>
      </c>
    </row>
    <row r="654" spans="1:34" x14ac:dyDescent="0.25">
      <c r="A654" s="16" t="s">
        <v>34</v>
      </c>
      <c r="B654" s="16" t="s">
        <v>35</v>
      </c>
      <c r="C654" s="16" t="s">
        <v>463</v>
      </c>
      <c r="D654" s="16" t="str">
        <f>VLOOKUP(C654,'Коды программ'!$A$2:$B$578,2,FALSE)</f>
        <v>Автоматизация технологических процессов и производств (по отраслям)</v>
      </c>
      <c r="E654" s="16" t="s">
        <v>0</v>
      </c>
      <c r="F654" s="16" t="s">
        <v>38</v>
      </c>
      <c r="G654" s="16">
        <v>32</v>
      </c>
      <c r="H654" s="16">
        <v>7</v>
      </c>
      <c r="I654" s="16">
        <v>4</v>
      </c>
      <c r="J654" s="16">
        <v>1</v>
      </c>
      <c r="K654" s="16">
        <v>0</v>
      </c>
      <c r="L654" s="16">
        <v>0</v>
      </c>
      <c r="M654" s="16">
        <v>5</v>
      </c>
      <c r="N654" s="16">
        <v>16</v>
      </c>
      <c r="O654" s="16">
        <v>0</v>
      </c>
      <c r="P654" s="16">
        <v>1</v>
      </c>
      <c r="Q654" s="16">
        <v>0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16">
        <v>0</v>
      </c>
      <c r="AA654" s="16">
        <v>3</v>
      </c>
      <c r="AB654" s="16">
        <v>0</v>
      </c>
      <c r="AC654" s="16">
        <v>0</v>
      </c>
      <c r="AD654" s="16">
        <v>0</v>
      </c>
      <c r="AE654" s="16">
        <v>0</v>
      </c>
      <c r="AF654" s="16">
        <v>0</v>
      </c>
      <c r="AG654" s="16" t="s">
        <v>480</v>
      </c>
      <c r="AH654" s="16" t="str">
        <f t="shared" si="10"/>
        <v>проверка пройдена</v>
      </c>
    </row>
    <row r="655" spans="1:34" x14ac:dyDescent="0.25">
      <c r="A655" s="16" t="s">
        <v>34</v>
      </c>
      <c r="B655" s="16" t="s">
        <v>35</v>
      </c>
      <c r="C655" s="16" t="s">
        <v>463</v>
      </c>
      <c r="D655" s="16" t="str">
        <f>VLOOKUP(C655,'Коды программ'!$A$2:$B$578,2,FALSE)</f>
        <v>Автоматизация технологических процессов и производств (по отраслям)</v>
      </c>
      <c r="E655" s="16" t="s">
        <v>1</v>
      </c>
      <c r="F655" s="16" t="s">
        <v>40</v>
      </c>
      <c r="G655" s="16">
        <v>0</v>
      </c>
      <c r="H655" s="16">
        <v>0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16">
        <v>0</v>
      </c>
      <c r="AA655" s="16">
        <v>0</v>
      </c>
      <c r="AB655" s="16">
        <v>0</v>
      </c>
      <c r="AC655" s="16">
        <v>0</v>
      </c>
      <c r="AD655" s="16">
        <v>0</v>
      </c>
      <c r="AE655" s="16">
        <v>0</v>
      </c>
      <c r="AF655" s="16">
        <v>0</v>
      </c>
      <c r="AG655" s="16"/>
      <c r="AH655" s="16" t="str">
        <f t="shared" si="10"/>
        <v>проверка пройдена</v>
      </c>
    </row>
    <row r="656" spans="1:34" x14ac:dyDescent="0.25">
      <c r="A656" s="16" t="s">
        <v>34</v>
      </c>
      <c r="B656" s="16" t="s">
        <v>35</v>
      </c>
      <c r="C656" s="16" t="s">
        <v>463</v>
      </c>
      <c r="D656" s="16" t="str">
        <f>VLOOKUP(C656,'Коды программ'!$A$2:$B$578,2,FALSE)</f>
        <v>Автоматизация технологических процессов и производств (по отраслям)</v>
      </c>
      <c r="E656" s="16" t="s">
        <v>2</v>
      </c>
      <c r="F656" s="16" t="s">
        <v>41</v>
      </c>
      <c r="G656" s="16">
        <v>0</v>
      </c>
      <c r="H656" s="16">
        <v>0</v>
      </c>
      <c r="I656" s="16">
        <v>0</v>
      </c>
      <c r="J656" s="16">
        <v>0</v>
      </c>
      <c r="K656" s="16">
        <v>0</v>
      </c>
      <c r="L656" s="16">
        <v>0</v>
      </c>
      <c r="M656" s="16">
        <v>0</v>
      </c>
      <c r="N656" s="16">
        <v>0</v>
      </c>
      <c r="O656" s="16">
        <v>0</v>
      </c>
      <c r="P656" s="16">
        <v>0</v>
      </c>
      <c r="Q656" s="16">
        <v>0</v>
      </c>
      <c r="R656" s="16">
        <v>0</v>
      </c>
      <c r="S656" s="16">
        <v>0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>
        <v>0</v>
      </c>
      <c r="Z656" s="16">
        <v>0</v>
      </c>
      <c r="AA656" s="16">
        <v>0</v>
      </c>
      <c r="AB656" s="16">
        <v>0</v>
      </c>
      <c r="AC656" s="16">
        <v>0</v>
      </c>
      <c r="AD656" s="16">
        <v>0</v>
      </c>
      <c r="AE656" s="16">
        <v>0</v>
      </c>
      <c r="AF656" s="16">
        <v>0</v>
      </c>
      <c r="AG656" s="16"/>
      <c r="AH656" s="16" t="str">
        <f t="shared" si="10"/>
        <v>проверка пройдена</v>
      </c>
    </row>
    <row r="657" spans="1:34" x14ac:dyDescent="0.25">
      <c r="A657" s="16" t="s">
        <v>34</v>
      </c>
      <c r="B657" s="16" t="s">
        <v>35</v>
      </c>
      <c r="C657" s="16" t="s">
        <v>463</v>
      </c>
      <c r="D657" s="16" t="str">
        <f>VLOOKUP(C657,'Коды программ'!$A$2:$B$578,2,FALSE)</f>
        <v>Автоматизация технологических процессов и производств (по отраслям)</v>
      </c>
      <c r="E657" s="16" t="s">
        <v>3</v>
      </c>
      <c r="F657" s="16" t="s">
        <v>42</v>
      </c>
      <c r="G657" s="16">
        <v>0</v>
      </c>
      <c r="H657" s="16">
        <v>0</v>
      </c>
      <c r="I657" s="16">
        <v>0</v>
      </c>
      <c r="J657" s="16">
        <v>0</v>
      </c>
      <c r="K657" s="16">
        <v>0</v>
      </c>
      <c r="L657" s="16">
        <v>0</v>
      </c>
      <c r="M657" s="16">
        <v>0</v>
      </c>
      <c r="N657" s="16">
        <v>0</v>
      </c>
      <c r="O657" s="16">
        <v>0</v>
      </c>
      <c r="P657" s="16">
        <v>0</v>
      </c>
      <c r="Q657" s="16">
        <v>0</v>
      </c>
      <c r="R657" s="16">
        <v>0</v>
      </c>
      <c r="S657" s="16">
        <v>0</v>
      </c>
      <c r="T657" s="16">
        <v>0</v>
      </c>
      <c r="U657" s="16">
        <v>0</v>
      </c>
      <c r="V657" s="16">
        <v>0</v>
      </c>
      <c r="W657" s="16">
        <v>0</v>
      </c>
      <c r="X657" s="16">
        <v>0</v>
      </c>
      <c r="Y657" s="16">
        <v>0</v>
      </c>
      <c r="Z657" s="16">
        <v>0</v>
      </c>
      <c r="AA657" s="16">
        <v>0</v>
      </c>
      <c r="AB657" s="16">
        <v>0</v>
      </c>
      <c r="AC657" s="16">
        <v>0</v>
      </c>
      <c r="AD657" s="16">
        <v>0</v>
      </c>
      <c r="AE657" s="16">
        <v>0</v>
      </c>
      <c r="AF657" s="16">
        <v>0</v>
      </c>
      <c r="AG657" s="16"/>
      <c r="AH657" s="16" t="str">
        <f t="shared" si="10"/>
        <v>проверка пройдена</v>
      </c>
    </row>
    <row r="658" spans="1:34" x14ac:dyDescent="0.25">
      <c r="A658" s="16" t="s">
        <v>34</v>
      </c>
      <c r="B658" s="16" t="s">
        <v>35</v>
      </c>
      <c r="C658" s="16" t="s">
        <v>463</v>
      </c>
      <c r="D658" s="16" t="str">
        <f>VLOOKUP(C658,'Коды программ'!$A$2:$B$578,2,FALSE)</f>
        <v>Автоматизация технологических процессов и производств (по отраслям)</v>
      </c>
      <c r="E658" s="16" t="s">
        <v>4</v>
      </c>
      <c r="F658" s="16" t="s">
        <v>43</v>
      </c>
      <c r="G658" s="16">
        <v>0</v>
      </c>
      <c r="H658" s="16">
        <v>0</v>
      </c>
      <c r="I658" s="16">
        <v>0</v>
      </c>
      <c r="J658" s="16">
        <v>0</v>
      </c>
      <c r="K658" s="16">
        <v>0</v>
      </c>
      <c r="L658" s="16">
        <v>0</v>
      </c>
      <c r="M658" s="16">
        <v>0</v>
      </c>
      <c r="N658" s="16">
        <v>0</v>
      </c>
      <c r="O658" s="16">
        <v>0</v>
      </c>
      <c r="P658" s="16">
        <v>0</v>
      </c>
      <c r="Q658" s="16">
        <v>0</v>
      </c>
      <c r="R658" s="16">
        <v>0</v>
      </c>
      <c r="S658" s="16">
        <v>0</v>
      </c>
      <c r="T658" s="16">
        <v>0</v>
      </c>
      <c r="U658" s="16">
        <v>0</v>
      </c>
      <c r="V658" s="16">
        <v>0</v>
      </c>
      <c r="W658" s="16">
        <v>0</v>
      </c>
      <c r="X658" s="16">
        <v>0</v>
      </c>
      <c r="Y658" s="16">
        <v>0</v>
      </c>
      <c r="Z658" s="16">
        <v>0</v>
      </c>
      <c r="AA658" s="16">
        <v>0</v>
      </c>
      <c r="AB658" s="16">
        <v>0</v>
      </c>
      <c r="AC658" s="16">
        <v>0</v>
      </c>
      <c r="AD658" s="16">
        <v>0</v>
      </c>
      <c r="AE658" s="16">
        <v>0</v>
      </c>
      <c r="AF658" s="16">
        <v>0</v>
      </c>
      <c r="AG658" s="16"/>
      <c r="AH658" s="16" t="str">
        <f t="shared" si="10"/>
        <v>проверка пройдена</v>
      </c>
    </row>
    <row r="659" spans="1:34" x14ac:dyDescent="0.25">
      <c r="A659" s="16" t="s">
        <v>34</v>
      </c>
      <c r="B659" s="16" t="s">
        <v>35</v>
      </c>
      <c r="C659" s="16" t="s">
        <v>463</v>
      </c>
      <c r="D659" s="16" t="str">
        <f>VLOOKUP(C659,'Коды программ'!$A$2:$B$578,2,FALSE)</f>
        <v>Автоматизация технологических процессов и производств (по отраслям)</v>
      </c>
      <c r="E659" s="16" t="s">
        <v>5</v>
      </c>
      <c r="F659" s="16" t="s">
        <v>44</v>
      </c>
      <c r="G659" s="16">
        <v>0</v>
      </c>
      <c r="H659" s="16">
        <v>0</v>
      </c>
      <c r="I659" s="16">
        <v>0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16">
        <v>0</v>
      </c>
      <c r="AA659" s="16">
        <v>0</v>
      </c>
      <c r="AB659" s="16">
        <v>0</v>
      </c>
      <c r="AC659" s="16">
        <v>0</v>
      </c>
      <c r="AD659" s="16">
        <v>0</v>
      </c>
      <c r="AE659" s="16">
        <v>0</v>
      </c>
      <c r="AF659" s="16">
        <v>0</v>
      </c>
      <c r="AG659" s="16"/>
      <c r="AH659" s="16" t="str">
        <f t="shared" si="10"/>
        <v>проверка пройдена</v>
      </c>
    </row>
    <row r="660" spans="1:34" x14ac:dyDescent="0.25">
      <c r="A660" s="16" t="s">
        <v>34</v>
      </c>
      <c r="B660" s="16" t="s">
        <v>35</v>
      </c>
      <c r="C660" s="16" t="s">
        <v>463</v>
      </c>
      <c r="D660" s="16" t="str">
        <f>VLOOKUP(C660,'Коды программ'!$A$2:$B$578,2,FALSE)</f>
        <v>Автоматизация технологических процессов и производств (по отраслям)</v>
      </c>
      <c r="E660" s="16" t="s">
        <v>6</v>
      </c>
      <c r="F660" s="16" t="s">
        <v>45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16">
        <v>0</v>
      </c>
      <c r="AA660" s="16">
        <v>0</v>
      </c>
      <c r="AB660" s="16">
        <v>0</v>
      </c>
      <c r="AC660" s="16">
        <v>0</v>
      </c>
      <c r="AD660" s="16">
        <v>0</v>
      </c>
      <c r="AE660" s="16">
        <v>0</v>
      </c>
      <c r="AF660" s="16">
        <v>0</v>
      </c>
      <c r="AG660" s="16"/>
      <c r="AH660" s="16" t="str">
        <f t="shared" si="10"/>
        <v>проверка пройдена</v>
      </c>
    </row>
    <row r="661" spans="1:34" x14ac:dyDescent="0.25">
      <c r="A661" s="16" t="s">
        <v>34</v>
      </c>
      <c r="B661" s="16" t="s">
        <v>35</v>
      </c>
      <c r="C661" s="16" t="s">
        <v>463</v>
      </c>
      <c r="D661" s="16" t="str">
        <f>VLOOKUP(C661,'Коды программ'!$A$2:$B$578,2,FALSE)</f>
        <v>Автоматизация технологических процессов и производств (по отраслям)</v>
      </c>
      <c r="E661" s="16" t="s">
        <v>7</v>
      </c>
      <c r="F661" s="16" t="s">
        <v>46</v>
      </c>
      <c r="G661" s="16">
        <v>0</v>
      </c>
      <c r="H661" s="16">
        <v>0</v>
      </c>
      <c r="I661" s="16">
        <v>0</v>
      </c>
      <c r="J661" s="16">
        <v>0</v>
      </c>
      <c r="K661" s="16">
        <v>0</v>
      </c>
      <c r="L661" s="16">
        <v>0</v>
      </c>
      <c r="M661" s="16">
        <v>0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v>0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16">
        <v>0</v>
      </c>
      <c r="AA661" s="16">
        <v>0</v>
      </c>
      <c r="AB661" s="16">
        <v>0</v>
      </c>
      <c r="AC661" s="16">
        <v>0</v>
      </c>
      <c r="AD661" s="16">
        <v>0</v>
      </c>
      <c r="AE661" s="16">
        <v>0</v>
      </c>
      <c r="AF661" s="16">
        <v>0</v>
      </c>
      <c r="AG661" s="16"/>
      <c r="AH661" s="16" t="str">
        <f t="shared" si="10"/>
        <v>проверка пройдена</v>
      </c>
    </row>
    <row r="662" spans="1:34" x14ac:dyDescent="0.25">
      <c r="A662" s="16" t="s">
        <v>34</v>
      </c>
      <c r="B662" s="16" t="s">
        <v>35</v>
      </c>
      <c r="C662" s="16" t="s">
        <v>463</v>
      </c>
      <c r="D662" s="16" t="str">
        <f>VLOOKUP(C662,'Коды программ'!$A$2:$B$578,2,FALSE)</f>
        <v>Автоматизация технологических процессов и производств (по отраслям)</v>
      </c>
      <c r="E662" s="16" t="s">
        <v>8</v>
      </c>
      <c r="F662" s="16" t="s">
        <v>47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16">
        <v>0</v>
      </c>
      <c r="AA662" s="16">
        <v>0</v>
      </c>
      <c r="AB662" s="16">
        <v>0</v>
      </c>
      <c r="AC662" s="16">
        <v>0</v>
      </c>
      <c r="AD662" s="16">
        <v>0</v>
      </c>
      <c r="AE662" s="16">
        <v>0</v>
      </c>
      <c r="AF662" s="16">
        <v>0</v>
      </c>
      <c r="AG662" s="16"/>
      <c r="AH662" s="16" t="str">
        <f t="shared" si="10"/>
        <v>проверка пройдена</v>
      </c>
    </row>
    <row r="663" spans="1:34" x14ac:dyDescent="0.25">
      <c r="A663" s="16" t="s">
        <v>34</v>
      </c>
      <c r="B663" s="16" t="s">
        <v>35</v>
      </c>
      <c r="C663" s="16" t="s">
        <v>463</v>
      </c>
      <c r="D663" s="16" t="str">
        <f>VLOOKUP(C663,'Коды программ'!$A$2:$B$578,2,FALSE)</f>
        <v>Автоматизация технологических процессов и производств (по отраслям)</v>
      </c>
      <c r="E663" s="16" t="s">
        <v>9</v>
      </c>
      <c r="F663" s="16" t="s">
        <v>48</v>
      </c>
      <c r="G663" s="16">
        <v>0</v>
      </c>
      <c r="H663" s="16">
        <v>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16">
        <v>0</v>
      </c>
      <c r="AA663" s="16">
        <v>0</v>
      </c>
      <c r="AB663" s="16">
        <v>0</v>
      </c>
      <c r="AC663" s="16">
        <v>0</v>
      </c>
      <c r="AD663" s="16">
        <v>0</v>
      </c>
      <c r="AE663" s="16">
        <v>0</v>
      </c>
      <c r="AF663" s="16">
        <v>0</v>
      </c>
      <c r="AG663" s="16"/>
      <c r="AH663" s="16" t="str">
        <f t="shared" si="10"/>
        <v>проверка пройдена</v>
      </c>
    </row>
    <row r="664" spans="1:34" x14ac:dyDescent="0.25">
      <c r="A664" s="16" t="s">
        <v>34</v>
      </c>
      <c r="B664" s="16" t="s">
        <v>35</v>
      </c>
      <c r="C664" s="16" t="s">
        <v>463</v>
      </c>
      <c r="D664" s="16" t="str">
        <f>VLOOKUP(C664,'Коды программ'!$A$2:$B$578,2,FALSE)</f>
        <v>Автоматизация технологических процессов и производств (по отраслям)</v>
      </c>
      <c r="E664" s="16" t="s">
        <v>10</v>
      </c>
      <c r="F664" s="16" t="s">
        <v>49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v>0</v>
      </c>
      <c r="T664" s="16">
        <v>0</v>
      </c>
      <c r="U664" s="16">
        <v>0</v>
      </c>
      <c r="V664" s="16">
        <v>0</v>
      </c>
      <c r="W664" s="16">
        <v>0</v>
      </c>
      <c r="X664" s="16">
        <v>0</v>
      </c>
      <c r="Y664" s="16">
        <v>0</v>
      </c>
      <c r="Z664" s="16">
        <v>0</v>
      </c>
      <c r="AA664" s="16">
        <v>0</v>
      </c>
      <c r="AB664" s="16">
        <v>0</v>
      </c>
      <c r="AC664" s="16">
        <v>0</v>
      </c>
      <c r="AD664" s="16">
        <v>0</v>
      </c>
      <c r="AE664" s="16">
        <v>0</v>
      </c>
      <c r="AF664" s="16">
        <v>0</v>
      </c>
      <c r="AG664" s="16"/>
      <c r="AH664" s="16" t="str">
        <f t="shared" si="10"/>
        <v>проверка пройдена</v>
      </c>
    </row>
    <row r="665" spans="1:34" x14ac:dyDescent="0.25">
      <c r="A665" s="16" t="s">
        <v>34</v>
      </c>
      <c r="B665" s="16" t="s">
        <v>35</v>
      </c>
      <c r="C665" s="16" t="s">
        <v>463</v>
      </c>
      <c r="D665" s="16" t="str">
        <f>VLOOKUP(C665,'Коды программ'!$A$2:$B$578,2,FALSE)</f>
        <v>Автоматизация технологических процессов и производств (по отраслям)</v>
      </c>
      <c r="E665" s="16" t="s">
        <v>11</v>
      </c>
      <c r="F665" s="16" t="s">
        <v>5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v>0</v>
      </c>
      <c r="T665" s="16">
        <v>0</v>
      </c>
      <c r="U665" s="16">
        <v>0</v>
      </c>
      <c r="V665" s="16">
        <v>0</v>
      </c>
      <c r="W665" s="16">
        <v>0</v>
      </c>
      <c r="X665" s="16">
        <v>0</v>
      </c>
      <c r="Y665" s="16">
        <v>0</v>
      </c>
      <c r="Z665" s="16">
        <v>0</v>
      </c>
      <c r="AA665" s="16">
        <v>0</v>
      </c>
      <c r="AB665" s="16">
        <v>0</v>
      </c>
      <c r="AC665" s="16">
        <v>0</v>
      </c>
      <c r="AD665" s="16">
        <v>0</v>
      </c>
      <c r="AE665" s="16">
        <v>0</v>
      </c>
      <c r="AF665" s="16">
        <v>0</v>
      </c>
      <c r="AG665" s="16"/>
      <c r="AH665" s="16" t="str">
        <f t="shared" si="10"/>
        <v>проверка пройдена</v>
      </c>
    </row>
    <row r="666" spans="1:34" x14ac:dyDescent="0.25">
      <c r="A666" s="16" t="s">
        <v>34</v>
      </c>
      <c r="B666" s="16" t="s">
        <v>35</v>
      </c>
      <c r="C666" s="16" t="s">
        <v>463</v>
      </c>
      <c r="D666" s="16" t="str">
        <f>VLOOKUP(C666,'Коды программ'!$A$2:$B$578,2,FALSE)</f>
        <v>Автоматизация технологических процессов и производств (по отраслям)</v>
      </c>
      <c r="E666" s="16" t="s">
        <v>12</v>
      </c>
      <c r="F666" s="16" t="s">
        <v>51</v>
      </c>
      <c r="G666" s="16">
        <v>0</v>
      </c>
      <c r="H666" s="16">
        <v>0</v>
      </c>
      <c r="I666" s="16">
        <v>0</v>
      </c>
      <c r="J666" s="16">
        <v>0</v>
      </c>
      <c r="K666" s="16">
        <v>0</v>
      </c>
      <c r="L666" s="16">
        <v>0</v>
      </c>
      <c r="M666" s="16">
        <v>0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v>0</v>
      </c>
      <c r="T666" s="16">
        <v>0</v>
      </c>
      <c r="U666" s="16">
        <v>0</v>
      </c>
      <c r="V666" s="16">
        <v>0</v>
      </c>
      <c r="W666" s="16">
        <v>0</v>
      </c>
      <c r="X666" s="16">
        <v>0</v>
      </c>
      <c r="Y666" s="16">
        <v>0</v>
      </c>
      <c r="Z666" s="16">
        <v>0</v>
      </c>
      <c r="AA666" s="16">
        <v>0</v>
      </c>
      <c r="AB666" s="16">
        <v>0</v>
      </c>
      <c r="AC666" s="16">
        <v>0</v>
      </c>
      <c r="AD666" s="16">
        <v>0</v>
      </c>
      <c r="AE666" s="16">
        <v>0</v>
      </c>
      <c r="AF666" s="16">
        <v>0</v>
      </c>
      <c r="AG666" s="16"/>
      <c r="AH666" s="16" t="str">
        <f t="shared" si="10"/>
        <v>проверка пройдена</v>
      </c>
    </row>
    <row r="667" spans="1:34" x14ac:dyDescent="0.25">
      <c r="A667" s="16" t="s">
        <v>34</v>
      </c>
      <c r="B667" s="16" t="s">
        <v>35</v>
      </c>
      <c r="C667" s="16" t="s">
        <v>463</v>
      </c>
      <c r="D667" s="16" t="str">
        <f>VLOOKUP(C667,'Коды программ'!$A$2:$B$578,2,FALSE)</f>
        <v>Автоматизация технологических процессов и производств (по отраслям)</v>
      </c>
      <c r="E667" s="16" t="s">
        <v>13</v>
      </c>
      <c r="F667" s="16" t="s">
        <v>52</v>
      </c>
      <c r="G667" s="16">
        <v>0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v>0</v>
      </c>
      <c r="T667" s="16">
        <v>0</v>
      </c>
      <c r="U667" s="16">
        <v>0</v>
      </c>
      <c r="V667" s="16">
        <v>0</v>
      </c>
      <c r="W667" s="16">
        <v>0</v>
      </c>
      <c r="X667" s="16">
        <v>0</v>
      </c>
      <c r="Y667" s="16">
        <v>0</v>
      </c>
      <c r="Z667" s="16">
        <v>0</v>
      </c>
      <c r="AA667" s="16">
        <v>0</v>
      </c>
      <c r="AB667" s="16">
        <v>0</v>
      </c>
      <c r="AC667" s="16">
        <v>0</v>
      </c>
      <c r="AD667" s="16">
        <v>0</v>
      </c>
      <c r="AE667" s="16">
        <v>0</v>
      </c>
      <c r="AF667" s="16">
        <v>0</v>
      </c>
      <c r="AG667" s="16"/>
      <c r="AH667" s="16" t="str">
        <f t="shared" si="10"/>
        <v>проверка пройдена</v>
      </c>
    </row>
    <row r="668" spans="1:34" x14ac:dyDescent="0.25">
      <c r="A668" s="16" t="s">
        <v>34</v>
      </c>
      <c r="B668" s="16" t="s">
        <v>35</v>
      </c>
      <c r="C668" s="16" t="s">
        <v>463</v>
      </c>
      <c r="D668" s="16" t="str">
        <f>VLOOKUP(C668,'Коды программ'!$A$2:$B$578,2,FALSE)</f>
        <v>Автоматизация технологических процессов и производств (по отраслям)</v>
      </c>
      <c r="E668" s="16" t="s">
        <v>14</v>
      </c>
      <c r="F668" s="16" t="s">
        <v>53</v>
      </c>
      <c r="G668" s="16">
        <v>0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v>0</v>
      </c>
      <c r="T668" s="16">
        <v>0</v>
      </c>
      <c r="U668" s="16">
        <v>0</v>
      </c>
      <c r="V668" s="16">
        <v>0</v>
      </c>
      <c r="W668" s="16">
        <v>0</v>
      </c>
      <c r="X668" s="16">
        <v>0</v>
      </c>
      <c r="Y668" s="16">
        <v>0</v>
      </c>
      <c r="Z668" s="16">
        <v>0</v>
      </c>
      <c r="AA668" s="16">
        <v>0</v>
      </c>
      <c r="AB668" s="16">
        <v>0</v>
      </c>
      <c r="AC668" s="16">
        <v>0</v>
      </c>
      <c r="AD668" s="16">
        <v>0</v>
      </c>
      <c r="AE668" s="16">
        <v>0</v>
      </c>
      <c r="AF668" s="16">
        <v>0</v>
      </c>
      <c r="AG668" s="16"/>
      <c r="AH668" s="16" t="str">
        <f t="shared" si="10"/>
        <v>проверка пройдена</v>
      </c>
    </row>
    <row r="669" spans="1:34" x14ac:dyDescent="0.25">
      <c r="A669" s="16" t="s">
        <v>34</v>
      </c>
      <c r="B669" s="16" t="s">
        <v>35</v>
      </c>
      <c r="C669" s="16" t="s">
        <v>212</v>
      </c>
      <c r="D669" s="16" t="str">
        <f>VLOOKUP(C669,'Коды программ'!$A$2:$B$578,2,FALSE)</f>
        <v>Технология машиностроения</v>
      </c>
      <c r="E669" s="16" t="s">
        <v>0</v>
      </c>
      <c r="F669" s="16" t="s">
        <v>38</v>
      </c>
      <c r="G669" s="16">
        <v>141</v>
      </c>
      <c r="H669" s="16">
        <v>87</v>
      </c>
      <c r="I669" s="16">
        <v>74</v>
      </c>
      <c r="J669" s="16">
        <v>49</v>
      </c>
      <c r="K669" s="16">
        <v>0</v>
      </c>
      <c r="L669" s="16">
        <v>7</v>
      </c>
      <c r="M669" s="16">
        <v>12</v>
      </c>
      <c r="N669" s="16">
        <v>10</v>
      </c>
      <c r="O669" s="16">
        <v>1</v>
      </c>
      <c r="P669" s="16">
        <v>2</v>
      </c>
      <c r="Q669" s="16">
        <v>13</v>
      </c>
      <c r="R669" s="16">
        <v>0</v>
      </c>
      <c r="S669" s="16">
        <v>0</v>
      </c>
      <c r="T669" s="16">
        <v>4</v>
      </c>
      <c r="U669" s="16">
        <v>0</v>
      </c>
      <c r="V669" s="16">
        <v>0</v>
      </c>
      <c r="W669" s="16">
        <v>0</v>
      </c>
      <c r="X669" s="16">
        <v>0</v>
      </c>
      <c r="Y669" s="16">
        <v>0</v>
      </c>
      <c r="Z669" s="16">
        <v>0</v>
      </c>
      <c r="AA669" s="16">
        <v>4</v>
      </c>
      <c r="AB669" s="16">
        <v>0</v>
      </c>
      <c r="AC669" s="16">
        <v>1</v>
      </c>
      <c r="AD669" s="16">
        <v>0</v>
      </c>
      <c r="AE669" s="16">
        <v>0</v>
      </c>
      <c r="AF669" s="16">
        <v>0</v>
      </c>
      <c r="AG669" s="16" t="s">
        <v>214</v>
      </c>
      <c r="AH669" s="16" t="str">
        <f t="shared" si="10"/>
        <v>проверка пройдена</v>
      </c>
    </row>
    <row r="670" spans="1:34" x14ac:dyDescent="0.25">
      <c r="A670" s="16" t="s">
        <v>34</v>
      </c>
      <c r="B670" s="16" t="s">
        <v>35</v>
      </c>
      <c r="C670" s="16" t="s">
        <v>212</v>
      </c>
      <c r="D670" s="16" t="str">
        <f>VLOOKUP(C670,'Коды программ'!$A$2:$B$578,2,FALSE)</f>
        <v>Технология машиностроения</v>
      </c>
      <c r="E670" s="16" t="s">
        <v>1</v>
      </c>
      <c r="F670" s="16" t="s">
        <v>40</v>
      </c>
      <c r="G670" s="16">
        <v>2</v>
      </c>
      <c r="H670" s="16">
        <v>1</v>
      </c>
      <c r="I670" s="16">
        <v>1</v>
      </c>
      <c r="J670" s="16">
        <v>1</v>
      </c>
      <c r="K670" s="16">
        <v>0</v>
      </c>
      <c r="L670" s="16">
        <v>0</v>
      </c>
      <c r="M670" s="16">
        <v>1</v>
      </c>
      <c r="N670" s="16">
        <v>0</v>
      </c>
      <c r="O670" s="16">
        <v>0</v>
      </c>
      <c r="P670" s="16">
        <v>0</v>
      </c>
      <c r="Q670" s="16">
        <v>0</v>
      </c>
      <c r="R670" s="16">
        <v>0</v>
      </c>
      <c r="S670" s="16">
        <v>0</v>
      </c>
      <c r="T670" s="16">
        <v>0</v>
      </c>
      <c r="U670" s="16">
        <v>0</v>
      </c>
      <c r="V670" s="16">
        <v>0</v>
      </c>
      <c r="W670" s="16">
        <v>0</v>
      </c>
      <c r="X670" s="16">
        <v>0</v>
      </c>
      <c r="Y670" s="16">
        <v>0</v>
      </c>
      <c r="Z670" s="16">
        <v>0</v>
      </c>
      <c r="AA670" s="16">
        <v>0</v>
      </c>
      <c r="AB670" s="16">
        <v>0</v>
      </c>
      <c r="AC670" s="16">
        <v>0</v>
      </c>
      <c r="AD670" s="16">
        <v>0</v>
      </c>
      <c r="AE670" s="16">
        <v>0</v>
      </c>
      <c r="AF670" s="16">
        <v>0</v>
      </c>
      <c r="AG670" s="16"/>
      <c r="AH670" s="16" t="str">
        <f t="shared" si="10"/>
        <v>проверка пройдена</v>
      </c>
    </row>
    <row r="671" spans="1:34" x14ac:dyDescent="0.25">
      <c r="A671" s="16" t="s">
        <v>34</v>
      </c>
      <c r="B671" s="16" t="s">
        <v>35</v>
      </c>
      <c r="C671" s="16" t="s">
        <v>212</v>
      </c>
      <c r="D671" s="16" t="str">
        <f>VLOOKUP(C671,'Коды программ'!$A$2:$B$578,2,FALSE)</f>
        <v>Технология машиностроения</v>
      </c>
      <c r="E671" s="16" t="s">
        <v>2</v>
      </c>
      <c r="F671" s="16" t="s">
        <v>41</v>
      </c>
      <c r="G671" s="16">
        <v>2</v>
      </c>
      <c r="H671" s="16">
        <v>1</v>
      </c>
      <c r="I671" s="16">
        <v>1</v>
      </c>
      <c r="J671" s="16">
        <v>1</v>
      </c>
      <c r="K671" s="16">
        <v>0</v>
      </c>
      <c r="L671" s="16">
        <v>0</v>
      </c>
      <c r="M671" s="16">
        <v>1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16">
        <v>0</v>
      </c>
      <c r="AA671" s="16">
        <v>0</v>
      </c>
      <c r="AB671" s="16">
        <v>0</v>
      </c>
      <c r="AC671" s="16">
        <v>0</v>
      </c>
      <c r="AD671" s="16">
        <v>0</v>
      </c>
      <c r="AE671" s="16">
        <v>0</v>
      </c>
      <c r="AF671" s="16">
        <v>0</v>
      </c>
      <c r="AG671" s="16"/>
      <c r="AH671" s="16" t="str">
        <f t="shared" si="10"/>
        <v>проверка пройдена</v>
      </c>
    </row>
    <row r="672" spans="1:34" x14ac:dyDescent="0.25">
      <c r="A672" s="16" t="s">
        <v>34</v>
      </c>
      <c r="B672" s="16" t="s">
        <v>35</v>
      </c>
      <c r="C672" s="16" t="s">
        <v>212</v>
      </c>
      <c r="D672" s="16" t="str">
        <f>VLOOKUP(C672,'Коды программ'!$A$2:$B$578,2,FALSE)</f>
        <v>Технология машиностроения</v>
      </c>
      <c r="E672" s="16" t="s">
        <v>3</v>
      </c>
      <c r="F672" s="16" t="s">
        <v>42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v>0</v>
      </c>
      <c r="T672" s="16">
        <v>0</v>
      </c>
      <c r="U672" s="16">
        <v>0</v>
      </c>
      <c r="V672" s="16">
        <v>0</v>
      </c>
      <c r="W672" s="16">
        <v>0</v>
      </c>
      <c r="X672" s="16">
        <v>0</v>
      </c>
      <c r="Y672" s="16">
        <v>0</v>
      </c>
      <c r="Z672" s="16">
        <v>0</v>
      </c>
      <c r="AA672" s="16">
        <v>0</v>
      </c>
      <c r="AB672" s="16">
        <v>0</v>
      </c>
      <c r="AC672" s="16">
        <v>0</v>
      </c>
      <c r="AD672" s="16">
        <v>0</v>
      </c>
      <c r="AE672" s="16">
        <v>0</v>
      </c>
      <c r="AF672" s="16">
        <v>0</v>
      </c>
      <c r="AG672" s="16"/>
      <c r="AH672" s="16" t="str">
        <f t="shared" si="10"/>
        <v>проверка пройдена</v>
      </c>
    </row>
    <row r="673" spans="1:34" x14ac:dyDescent="0.25">
      <c r="A673" s="16" t="s">
        <v>34</v>
      </c>
      <c r="B673" s="16" t="s">
        <v>35</v>
      </c>
      <c r="C673" s="16" t="s">
        <v>212</v>
      </c>
      <c r="D673" s="16" t="str">
        <f>VLOOKUP(C673,'Коды программ'!$A$2:$B$578,2,FALSE)</f>
        <v>Технология машиностроения</v>
      </c>
      <c r="E673" s="16" t="s">
        <v>4</v>
      </c>
      <c r="F673" s="16" t="s">
        <v>43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6">
        <v>0</v>
      </c>
      <c r="Q673" s="16">
        <v>0</v>
      </c>
      <c r="R673" s="16">
        <v>0</v>
      </c>
      <c r="S673" s="16">
        <v>0</v>
      </c>
      <c r="T673" s="16">
        <v>0</v>
      </c>
      <c r="U673" s="16">
        <v>0</v>
      </c>
      <c r="V673" s="16">
        <v>0</v>
      </c>
      <c r="W673" s="16">
        <v>0</v>
      </c>
      <c r="X673" s="16">
        <v>0</v>
      </c>
      <c r="Y673" s="16">
        <v>0</v>
      </c>
      <c r="Z673" s="16">
        <v>0</v>
      </c>
      <c r="AA673" s="16">
        <v>0</v>
      </c>
      <c r="AB673" s="16">
        <v>0</v>
      </c>
      <c r="AC673" s="16">
        <v>0</v>
      </c>
      <c r="AD673" s="16">
        <v>0</v>
      </c>
      <c r="AE673" s="16">
        <v>0</v>
      </c>
      <c r="AF673" s="16">
        <v>0</v>
      </c>
      <c r="AG673" s="16"/>
      <c r="AH673" s="16" t="str">
        <f t="shared" si="10"/>
        <v>проверка пройдена</v>
      </c>
    </row>
    <row r="674" spans="1:34" x14ac:dyDescent="0.25">
      <c r="A674" s="16" t="s">
        <v>34</v>
      </c>
      <c r="B674" s="16" t="s">
        <v>35</v>
      </c>
      <c r="C674" s="16" t="s">
        <v>212</v>
      </c>
      <c r="D674" s="16" t="str">
        <f>VLOOKUP(C674,'Коды программ'!$A$2:$B$578,2,FALSE)</f>
        <v>Технология машиностроения</v>
      </c>
      <c r="E674" s="16" t="s">
        <v>5</v>
      </c>
      <c r="F674" s="16" t="s">
        <v>44</v>
      </c>
      <c r="G674" s="16">
        <v>2</v>
      </c>
      <c r="H674" s="16">
        <v>1</v>
      </c>
      <c r="I674" s="16">
        <v>1</v>
      </c>
      <c r="J674" s="16">
        <v>1</v>
      </c>
      <c r="K674" s="16">
        <v>0</v>
      </c>
      <c r="L674" s="16">
        <v>0</v>
      </c>
      <c r="M674" s="16">
        <v>1</v>
      </c>
      <c r="N674" s="16">
        <v>0</v>
      </c>
      <c r="O674" s="16">
        <v>0</v>
      </c>
      <c r="P674" s="16">
        <v>0</v>
      </c>
      <c r="Q674" s="16">
        <v>0</v>
      </c>
      <c r="R674" s="16">
        <v>0</v>
      </c>
      <c r="S674" s="16">
        <v>0</v>
      </c>
      <c r="T674" s="16">
        <v>0</v>
      </c>
      <c r="U674" s="16">
        <v>0</v>
      </c>
      <c r="V674" s="16">
        <v>0</v>
      </c>
      <c r="W674" s="16">
        <v>0</v>
      </c>
      <c r="X674" s="16">
        <v>0</v>
      </c>
      <c r="Y674" s="16">
        <v>0</v>
      </c>
      <c r="Z674" s="16">
        <v>0</v>
      </c>
      <c r="AA674" s="16">
        <v>0</v>
      </c>
      <c r="AB674" s="16">
        <v>0</v>
      </c>
      <c r="AC674" s="16">
        <v>0</v>
      </c>
      <c r="AD674" s="16">
        <v>0</v>
      </c>
      <c r="AE674" s="16">
        <v>0</v>
      </c>
      <c r="AF674" s="16">
        <v>0</v>
      </c>
      <c r="AG674" s="16"/>
      <c r="AH674" s="16" t="str">
        <f t="shared" si="10"/>
        <v>проверка пройдена</v>
      </c>
    </row>
    <row r="675" spans="1:34" x14ac:dyDescent="0.25">
      <c r="A675" s="16" t="s">
        <v>34</v>
      </c>
      <c r="B675" s="16" t="s">
        <v>35</v>
      </c>
      <c r="C675" s="16" t="s">
        <v>212</v>
      </c>
      <c r="D675" s="16" t="str">
        <f>VLOOKUP(C675,'Коды программ'!$A$2:$B$578,2,FALSE)</f>
        <v>Технология машиностроения</v>
      </c>
      <c r="E675" s="16" t="s">
        <v>6</v>
      </c>
      <c r="F675" s="16" t="s">
        <v>45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6">
        <v>0</v>
      </c>
      <c r="Q675" s="16">
        <v>0</v>
      </c>
      <c r="R675" s="16">
        <v>0</v>
      </c>
      <c r="S675" s="16">
        <v>0</v>
      </c>
      <c r="T675" s="16">
        <v>0</v>
      </c>
      <c r="U675" s="16">
        <v>0</v>
      </c>
      <c r="V675" s="16">
        <v>0</v>
      </c>
      <c r="W675" s="16">
        <v>0</v>
      </c>
      <c r="X675" s="16">
        <v>0</v>
      </c>
      <c r="Y675" s="16">
        <v>0</v>
      </c>
      <c r="Z675" s="16">
        <v>0</v>
      </c>
      <c r="AA675" s="16">
        <v>0</v>
      </c>
      <c r="AB675" s="16">
        <v>0</v>
      </c>
      <c r="AC675" s="16">
        <v>0</v>
      </c>
      <c r="AD675" s="16">
        <v>0</v>
      </c>
      <c r="AE675" s="16">
        <v>0</v>
      </c>
      <c r="AF675" s="16">
        <v>0</v>
      </c>
      <c r="AG675" s="16"/>
      <c r="AH675" s="16" t="str">
        <f t="shared" si="10"/>
        <v>проверка пройдена</v>
      </c>
    </row>
    <row r="676" spans="1:34" x14ac:dyDescent="0.25">
      <c r="A676" s="16" t="s">
        <v>34</v>
      </c>
      <c r="B676" s="16" t="s">
        <v>35</v>
      </c>
      <c r="C676" s="16" t="s">
        <v>212</v>
      </c>
      <c r="D676" s="16" t="str">
        <f>VLOOKUP(C676,'Коды программ'!$A$2:$B$578,2,FALSE)</f>
        <v>Технология машиностроения</v>
      </c>
      <c r="E676" s="16" t="s">
        <v>7</v>
      </c>
      <c r="F676" s="16" t="s">
        <v>46</v>
      </c>
      <c r="G676" s="16">
        <v>2</v>
      </c>
      <c r="H676" s="16">
        <v>1</v>
      </c>
      <c r="I676" s="16">
        <v>1</v>
      </c>
      <c r="J676" s="16">
        <v>1</v>
      </c>
      <c r="K676" s="16">
        <v>0</v>
      </c>
      <c r="L676" s="16">
        <v>0</v>
      </c>
      <c r="M676" s="16">
        <v>1</v>
      </c>
      <c r="N676" s="16">
        <v>0</v>
      </c>
      <c r="O676" s="16">
        <v>0</v>
      </c>
      <c r="P676" s="16">
        <v>0</v>
      </c>
      <c r="Q676" s="16">
        <v>0</v>
      </c>
      <c r="R676" s="16">
        <v>0</v>
      </c>
      <c r="S676" s="16">
        <v>0</v>
      </c>
      <c r="T676" s="16">
        <v>0</v>
      </c>
      <c r="U676" s="16">
        <v>0</v>
      </c>
      <c r="V676" s="16">
        <v>0</v>
      </c>
      <c r="W676" s="16">
        <v>0</v>
      </c>
      <c r="X676" s="16">
        <v>0</v>
      </c>
      <c r="Y676" s="16">
        <v>0</v>
      </c>
      <c r="Z676" s="16">
        <v>0</v>
      </c>
      <c r="AA676" s="16">
        <v>0</v>
      </c>
      <c r="AB676" s="16">
        <v>0</v>
      </c>
      <c r="AC676" s="16">
        <v>0</v>
      </c>
      <c r="AD676" s="16">
        <v>0</v>
      </c>
      <c r="AE676" s="16">
        <v>0</v>
      </c>
      <c r="AF676" s="16">
        <v>0</v>
      </c>
      <c r="AG676" s="16"/>
      <c r="AH676" s="16" t="str">
        <f t="shared" si="10"/>
        <v>проверка пройдена</v>
      </c>
    </row>
    <row r="677" spans="1:34" x14ac:dyDescent="0.25">
      <c r="A677" s="16" t="s">
        <v>34</v>
      </c>
      <c r="B677" s="16" t="s">
        <v>35</v>
      </c>
      <c r="C677" s="16" t="s">
        <v>212</v>
      </c>
      <c r="D677" s="16" t="str">
        <f>VLOOKUP(C677,'Коды программ'!$A$2:$B$578,2,FALSE)</f>
        <v>Технология машиностроения</v>
      </c>
      <c r="E677" s="16" t="s">
        <v>8</v>
      </c>
      <c r="F677" s="16" t="s">
        <v>47</v>
      </c>
      <c r="G677" s="16">
        <v>0</v>
      </c>
      <c r="H677" s="16">
        <v>0</v>
      </c>
      <c r="I677" s="16">
        <v>0</v>
      </c>
      <c r="J677" s="16">
        <v>0</v>
      </c>
      <c r="K677" s="16">
        <v>0</v>
      </c>
      <c r="L677" s="16">
        <v>0</v>
      </c>
      <c r="M677" s="16">
        <v>0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>
        <v>0</v>
      </c>
      <c r="Z677" s="16">
        <v>0</v>
      </c>
      <c r="AA677" s="16">
        <v>0</v>
      </c>
      <c r="AB677" s="16">
        <v>0</v>
      </c>
      <c r="AC677" s="16">
        <v>0</v>
      </c>
      <c r="AD677" s="16">
        <v>0</v>
      </c>
      <c r="AE677" s="16">
        <v>0</v>
      </c>
      <c r="AF677" s="16">
        <v>0</v>
      </c>
      <c r="AG677" s="16"/>
      <c r="AH677" s="16" t="str">
        <f t="shared" si="10"/>
        <v>проверка пройдена</v>
      </c>
    </row>
    <row r="678" spans="1:34" x14ac:dyDescent="0.25">
      <c r="A678" s="16" t="s">
        <v>34</v>
      </c>
      <c r="B678" s="16" t="s">
        <v>35</v>
      </c>
      <c r="C678" s="16" t="s">
        <v>212</v>
      </c>
      <c r="D678" s="16" t="str">
        <f>VLOOKUP(C678,'Коды программ'!$A$2:$B$578,2,FALSE)</f>
        <v>Технология машиностроения</v>
      </c>
      <c r="E678" s="16" t="s">
        <v>9</v>
      </c>
      <c r="F678" s="16" t="s">
        <v>48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v>0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16">
        <v>0</v>
      </c>
      <c r="AA678" s="16">
        <v>0</v>
      </c>
      <c r="AB678" s="16">
        <v>0</v>
      </c>
      <c r="AC678" s="16">
        <v>0</v>
      </c>
      <c r="AD678" s="16">
        <v>0</v>
      </c>
      <c r="AE678" s="16">
        <v>0</v>
      </c>
      <c r="AF678" s="16">
        <v>0</v>
      </c>
      <c r="AG678" s="16"/>
      <c r="AH678" s="16" t="str">
        <f t="shared" si="10"/>
        <v>проверка пройдена</v>
      </c>
    </row>
    <row r="679" spans="1:34" x14ac:dyDescent="0.25">
      <c r="A679" s="16" t="s">
        <v>34</v>
      </c>
      <c r="B679" s="16" t="s">
        <v>35</v>
      </c>
      <c r="C679" s="16" t="s">
        <v>212</v>
      </c>
      <c r="D679" s="16" t="str">
        <f>VLOOKUP(C679,'Коды программ'!$A$2:$B$578,2,FALSE)</f>
        <v>Технология машиностроения</v>
      </c>
      <c r="E679" s="16" t="s">
        <v>10</v>
      </c>
      <c r="F679" s="16" t="s">
        <v>49</v>
      </c>
      <c r="G679" s="16">
        <v>0</v>
      </c>
      <c r="H679" s="16">
        <v>0</v>
      </c>
      <c r="I679" s="16">
        <v>0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v>0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16">
        <v>0</v>
      </c>
      <c r="AA679" s="16">
        <v>0</v>
      </c>
      <c r="AB679" s="16">
        <v>0</v>
      </c>
      <c r="AC679" s="16">
        <v>0</v>
      </c>
      <c r="AD679" s="16">
        <v>0</v>
      </c>
      <c r="AE679" s="16">
        <v>0</v>
      </c>
      <c r="AF679" s="16">
        <v>0</v>
      </c>
      <c r="AG679" s="16"/>
      <c r="AH679" s="16" t="str">
        <f t="shared" si="10"/>
        <v>проверка пройдена</v>
      </c>
    </row>
    <row r="680" spans="1:34" x14ac:dyDescent="0.25">
      <c r="A680" s="16" t="s">
        <v>34</v>
      </c>
      <c r="B680" s="16" t="s">
        <v>35</v>
      </c>
      <c r="C680" s="16" t="s">
        <v>212</v>
      </c>
      <c r="D680" s="16" t="str">
        <f>VLOOKUP(C680,'Коды программ'!$A$2:$B$578,2,FALSE)</f>
        <v>Технология машиностроения</v>
      </c>
      <c r="E680" s="16" t="s">
        <v>11</v>
      </c>
      <c r="F680" s="16" t="s">
        <v>50</v>
      </c>
      <c r="G680" s="16">
        <v>0</v>
      </c>
      <c r="H680" s="16">
        <v>0</v>
      </c>
      <c r="I680" s="16">
        <v>0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0</v>
      </c>
      <c r="T680" s="16">
        <v>0</v>
      </c>
      <c r="U680" s="16">
        <v>0</v>
      </c>
      <c r="V680" s="16">
        <v>0</v>
      </c>
      <c r="W680" s="16">
        <v>0</v>
      </c>
      <c r="X680" s="16">
        <v>0</v>
      </c>
      <c r="Y680" s="16">
        <v>0</v>
      </c>
      <c r="Z680" s="16">
        <v>0</v>
      </c>
      <c r="AA680" s="16">
        <v>0</v>
      </c>
      <c r="AB680" s="16">
        <v>0</v>
      </c>
      <c r="AC680" s="16">
        <v>0</v>
      </c>
      <c r="AD680" s="16">
        <v>0</v>
      </c>
      <c r="AE680" s="16">
        <v>0</v>
      </c>
      <c r="AF680" s="16">
        <v>0</v>
      </c>
      <c r="AG680" s="16"/>
      <c r="AH680" s="16" t="str">
        <f t="shared" si="10"/>
        <v>проверка пройдена</v>
      </c>
    </row>
    <row r="681" spans="1:34" x14ac:dyDescent="0.25">
      <c r="A681" s="16" t="s">
        <v>34</v>
      </c>
      <c r="B681" s="16" t="s">
        <v>35</v>
      </c>
      <c r="C681" s="16" t="s">
        <v>212</v>
      </c>
      <c r="D681" s="16" t="str">
        <f>VLOOKUP(C681,'Коды программ'!$A$2:$B$578,2,FALSE)</f>
        <v>Технология машиностроения</v>
      </c>
      <c r="E681" s="16" t="s">
        <v>12</v>
      </c>
      <c r="F681" s="16" t="s">
        <v>51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16">
        <v>0</v>
      </c>
      <c r="AA681" s="16">
        <v>0</v>
      </c>
      <c r="AB681" s="16">
        <v>0</v>
      </c>
      <c r="AC681" s="16">
        <v>0</v>
      </c>
      <c r="AD681" s="16">
        <v>0</v>
      </c>
      <c r="AE681" s="16">
        <v>0</v>
      </c>
      <c r="AF681" s="16">
        <v>0</v>
      </c>
      <c r="AG681" s="16"/>
      <c r="AH681" s="16" t="str">
        <f t="shared" si="10"/>
        <v>проверка пройдена</v>
      </c>
    </row>
    <row r="682" spans="1:34" x14ac:dyDescent="0.25">
      <c r="A682" s="16" t="s">
        <v>34</v>
      </c>
      <c r="B682" s="16" t="s">
        <v>35</v>
      </c>
      <c r="C682" s="16" t="s">
        <v>212</v>
      </c>
      <c r="D682" s="16" t="str">
        <f>VLOOKUP(C682,'Коды программ'!$A$2:$B$578,2,FALSE)</f>
        <v>Технология машиностроения</v>
      </c>
      <c r="E682" s="16" t="s">
        <v>13</v>
      </c>
      <c r="F682" s="16" t="s">
        <v>52</v>
      </c>
      <c r="G682" s="16">
        <v>0</v>
      </c>
      <c r="H682" s="16">
        <v>0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16">
        <v>0</v>
      </c>
      <c r="AA682" s="16">
        <v>0</v>
      </c>
      <c r="AB682" s="16">
        <v>0</v>
      </c>
      <c r="AC682" s="16">
        <v>0</v>
      </c>
      <c r="AD682" s="16">
        <v>0</v>
      </c>
      <c r="AE682" s="16">
        <v>0</v>
      </c>
      <c r="AF682" s="16">
        <v>0</v>
      </c>
      <c r="AG682" s="16"/>
      <c r="AH682" s="16" t="str">
        <f t="shared" si="10"/>
        <v>проверка пройдена</v>
      </c>
    </row>
    <row r="683" spans="1:34" x14ac:dyDescent="0.25">
      <c r="A683" s="16" t="s">
        <v>34</v>
      </c>
      <c r="B683" s="16" t="s">
        <v>35</v>
      </c>
      <c r="C683" s="16" t="s">
        <v>212</v>
      </c>
      <c r="D683" s="16" t="str">
        <f>VLOOKUP(C683,'Коды программ'!$A$2:$B$578,2,FALSE)</f>
        <v>Технология машиностроения</v>
      </c>
      <c r="E683" s="16" t="s">
        <v>14</v>
      </c>
      <c r="F683" s="16" t="s">
        <v>53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16">
        <v>0</v>
      </c>
      <c r="AA683" s="16">
        <v>0</v>
      </c>
      <c r="AB683" s="16">
        <v>0</v>
      </c>
      <c r="AC683" s="16">
        <v>0</v>
      </c>
      <c r="AD683" s="16">
        <v>0</v>
      </c>
      <c r="AE683" s="16">
        <v>0</v>
      </c>
      <c r="AF683" s="16">
        <v>0</v>
      </c>
      <c r="AG683" s="16"/>
      <c r="AH683" s="16" t="str">
        <f t="shared" si="10"/>
        <v>проверка пройдена</v>
      </c>
    </row>
    <row r="684" spans="1:34" x14ac:dyDescent="0.25">
      <c r="A684" s="16" t="s">
        <v>34</v>
      </c>
      <c r="B684" s="16" t="s">
        <v>35</v>
      </c>
      <c r="C684" s="16" t="s">
        <v>236</v>
      </c>
      <c r="D684" s="16" t="str">
        <f>VLOOKUP(C684,'Коды программ'!$A$2:$B$578,2,FALSE)</f>
        <v>Лаборант-эколог</v>
      </c>
      <c r="E684" s="16" t="s">
        <v>0</v>
      </c>
      <c r="F684" s="16" t="s">
        <v>38</v>
      </c>
      <c r="G684" s="16">
        <v>21</v>
      </c>
      <c r="H684" s="16">
        <v>16</v>
      </c>
      <c r="I684" s="16">
        <v>12</v>
      </c>
      <c r="J684" s="16">
        <v>0</v>
      </c>
      <c r="K684" s="16">
        <v>0</v>
      </c>
      <c r="L684" s="16">
        <v>0</v>
      </c>
      <c r="M684" s="16">
        <v>3</v>
      </c>
      <c r="N684" s="16">
        <v>2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0</v>
      </c>
      <c r="W684" s="16">
        <v>0</v>
      </c>
      <c r="X684" s="16">
        <v>0</v>
      </c>
      <c r="Y684" s="16">
        <v>0</v>
      </c>
      <c r="Z684" s="16">
        <v>0</v>
      </c>
      <c r="AA684" s="16">
        <v>0</v>
      </c>
      <c r="AB684" s="16">
        <v>0</v>
      </c>
      <c r="AC684" s="16">
        <v>0</v>
      </c>
      <c r="AD684" s="16">
        <v>0</v>
      </c>
      <c r="AE684" s="16">
        <v>0</v>
      </c>
      <c r="AF684" s="16">
        <v>0</v>
      </c>
      <c r="AG684" s="16" t="s">
        <v>235</v>
      </c>
      <c r="AH684" s="16" t="str">
        <f t="shared" si="10"/>
        <v>проверка пройдена</v>
      </c>
    </row>
    <row r="685" spans="1:34" x14ac:dyDescent="0.25">
      <c r="A685" s="16" t="s">
        <v>34</v>
      </c>
      <c r="B685" s="16" t="s">
        <v>35</v>
      </c>
      <c r="C685" s="16" t="s">
        <v>236</v>
      </c>
      <c r="D685" s="16" t="str">
        <f>VLOOKUP(C685,'Коды программ'!$A$2:$B$578,2,FALSE)</f>
        <v>Лаборант-эколог</v>
      </c>
      <c r="E685" s="16" t="s">
        <v>1</v>
      </c>
      <c r="F685" s="16" t="s">
        <v>4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v>0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16">
        <v>0</v>
      </c>
      <c r="AA685" s="16">
        <v>0</v>
      </c>
      <c r="AB685" s="16">
        <v>0</v>
      </c>
      <c r="AC685" s="16">
        <v>0</v>
      </c>
      <c r="AD685" s="16">
        <v>0</v>
      </c>
      <c r="AE685" s="16">
        <v>0</v>
      </c>
      <c r="AF685" s="16">
        <v>0</v>
      </c>
      <c r="AG685" s="16"/>
      <c r="AH685" s="16" t="str">
        <f t="shared" si="10"/>
        <v>проверка пройдена</v>
      </c>
    </row>
    <row r="686" spans="1:34" x14ac:dyDescent="0.25">
      <c r="A686" s="16" t="s">
        <v>34</v>
      </c>
      <c r="B686" s="16" t="s">
        <v>35</v>
      </c>
      <c r="C686" s="16" t="s">
        <v>236</v>
      </c>
      <c r="D686" s="16" t="str">
        <f>VLOOKUP(C686,'Коды программ'!$A$2:$B$578,2,FALSE)</f>
        <v>Лаборант-эколог</v>
      </c>
      <c r="E686" s="16" t="s">
        <v>2</v>
      </c>
      <c r="F686" s="16" t="s">
        <v>41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v>0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16">
        <v>0</v>
      </c>
      <c r="AA686" s="16">
        <v>0</v>
      </c>
      <c r="AB686" s="16">
        <v>0</v>
      </c>
      <c r="AC686" s="16">
        <v>0</v>
      </c>
      <c r="AD686" s="16">
        <v>0</v>
      </c>
      <c r="AE686" s="16">
        <v>0</v>
      </c>
      <c r="AF686" s="16">
        <v>0</v>
      </c>
      <c r="AG686" s="16"/>
      <c r="AH686" s="16" t="str">
        <f t="shared" si="10"/>
        <v>проверка пройдена</v>
      </c>
    </row>
    <row r="687" spans="1:34" x14ac:dyDescent="0.25">
      <c r="A687" s="16" t="s">
        <v>34</v>
      </c>
      <c r="B687" s="16" t="s">
        <v>35</v>
      </c>
      <c r="C687" s="16" t="s">
        <v>236</v>
      </c>
      <c r="D687" s="16" t="str">
        <f>VLOOKUP(C687,'Коды программ'!$A$2:$B$578,2,FALSE)</f>
        <v>Лаборант-эколог</v>
      </c>
      <c r="E687" s="16" t="s">
        <v>3</v>
      </c>
      <c r="F687" s="16" t="s">
        <v>42</v>
      </c>
      <c r="G687" s="16">
        <v>0</v>
      </c>
      <c r="H687" s="16">
        <v>0</v>
      </c>
      <c r="I687" s="16">
        <v>0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16">
        <v>0</v>
      </c>
      <c r="AA687" s="16">
        <v>0</v>
      </c>
      <c r="AB687" s="16">
        <v>0</v>
      </c>
      <c r="AC687" s="16">
        <v>0</v>
      </c>
      <c r="AD687" s="16">
        <v>0</v>
      </c>
      <c r="AE687" s="16">
        <v>0</v>
      </c>
      <c r="AF687" s="16">
        <v>0</v>
      </c>
      <c r="AG687" s="16"/>
      <c r="AH687" s="16" t="str">
        <f t="shared" si="10"/>
        <v>проверка пройдена</v>
      </c>
    </row>
    <row r="688" spans="1:34" x14ac:dyDescent="0.25">
      <c r="A688" s="16" t="s">
        <v>34</v>
      </c>
      <c r="B688" s="16" t="s">
        <v>35</v>
      </c>
      <c r="C688" s="16" t="s">
        <v>236</v>
      </c>
      <c r="D688" s="16" t="str">
        <f>VLOOKUP(C688,'Коды программ'!$A$2:$B$578,2,FALSE)</f>
        <v>Лаборант-эколог</v>
      </c>
      <c r="E688" s="16" t="s">
        <v>4</v>
      </c>
      <c r="F688" s="16" t="s">
        <v>43</v>
      </c>
      <c r="G688" s="16">
        <v>0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v>0</v>
      </c>
      <c r="T688" s="16">
        <v>0</v>
      </c>
      <c r="U688" s="16">
        <v>0</v>
      </c>
      <c r="V688" s="16">
        <v>0</v>
      </c>
      <c r="W688" s="16">
        <v>0</v>
      </c>
      <c r="X688" s="16">
        <v>0</v>
      </c>
      <c r="Y688" s="16">
        <v>0</v>
      </c>
      <c r="Z688" s="16">
        <v>0</v>
      </c>
      <c r="AA688" s="16">
        <v>0</v>
      </c>
      <c r="AB688" s="16">
        <v>0</v>
      </c>
      <c r="AC688" s="16">
        <v>0</v>
      </c>
      <c r="AD688" s="16">
        <v>0</v>
      </c>
      <c r="AE688" s="16">
        <v>0</v>
      </c>
      <c r="AF688" s="16">
        <v>0</v>
      </c>
      <c r="AG688" s="16"/>
      <c r="AH688" s="16" t="str">
        <f t="shared" si="10"/>
        <v>проверка пройдена</v>
      </c>
    </row>
    <row r="689" spans="1:34" x14ac:dyDescent="0.25">
      <c r="A689" s="16" t="s">
        <v>34</v>
      </c>
      <c r="B689" s="16" t="s">
        <v>35</v>
      </c>
      <c r="C689" s="16" t="s">
        <v>236</v>
      </c>
      <c r="D689" s="16" t="str">
        <f>VLOOKUP(C689,'Коды программ'!$A$2:$B$578,2,FALSE)</f>
        <v>Лаборант-эколог</v>
      </c>
      <c r="E689" s="16" t="s">
        <v>5</v>
      </c>
      <c r="F689" s="16" t="s">
        <v>44</v>
      </c>
      <c r="G689" s="16">
        <v>0</v>
      </c>
      <c r="H689" s="16">
        <v>0</v>
      </c>
      <c r="I689" s="16">
        <v>0</v>
      </c>
      <c r="J689" s="16">
        <v>0</v>
      </c>
      <c r="K689" s="16">
        <v>0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0</v>
      </c>
      <c r="R689" s="16">
        <v>0</v>
      </c>
      <c r="S689" s="16">
        <v>0</v>
      </c>
      <c r="T689" s="16">
        <v>0</v>
      </c>
      <c r="U689" s="16">
        <v>0</v>
      </c>
      <c r="V689" s="16">
        <v>0</v>
      </c>
      <c r="W689" s="16">
        <v>0</v>
      </c>
      <c r="X689" s="16">
        <v>0</v>
      </c>
      <c r="Y689" s="16">
        <v>0</v>
      </c>
      <c r="Z689" s="16">
        <v>0</v>
      </c>
      <c r="AA689" s="16">
        <v>0</v>
      </c>
      <c r="AB689" s="16">
        <v>0</v>
      </c>
      <c r="AC689" s="16">
        <v>0</v>
      </c>
      <c r="AD689" s="16">
        <v>0</v>
      </c>
      <c r="AE689" s="16">
        <v>0</v>
      </c>
      <c r="AF689" s="16">
        <v>0</v>
      </c>
      <c r="AG689" s="16"/>
      <c r="AH689" s="16" t="str">
        <f t="shared" si="10"/>
        <v>проверка пройдена</v>
      </c>
    </row>
    <row r="690" spans="1:34" x14ac:dyDescent="0.25">
      <c r="A690" s="16" t="s">
        <v>34</v>
      </c>
      <c r="B690" s="16" t="s">
        <v>35</v>
      </c>
      <c r="C690" s="16" t="s">
        <v>236</v>
      </c>
      <c r="D690" s="16" t="str">
        <f>VLOOKUP(C690,'Коды программ'!$A$2:$B$578,2,FALSE)</f>
        <v>Лаборант-эколог</v>
      </c>
      <c r="E690" s="16" t="s">
        <v>6</v>
      </c>
      <c r="F690" s="16" t="s">
        <v>45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6">
        <v>0</v>
      </c>
      <c r="Q690" s="16">
        <v>0</v>
      </c>
      <c r="R690" s="16">
        <v>0</v>
      </c>
      <c r="S690" s="16">
        <v>0</v>
      </c>
      <c r="T690" s="16">
        <v>0</v>
      </c>
      <c r="U690" s="16">
        <v>0</v>
      </c>
      <c r="V690" s="16">
        <v>0</v>
      </c>
      <c r="W690" s="16">
        <v>0</v>
      </c>
      <c r="X690" s="16">
        <v>0</v>
      </c>
      <c r="Y690" s="16">
        <v>0</v>
      </c>
      <c r="Z690" s="16">
        <v>0</v>
      </c>
      <c r="AA690" s="16">
        <v>0</v>
      </c>
      <c r="AB690" s="16">
        <v>0</v>
      </c>
      <c r="AC690" s="16">
        <v>0</v>
      </c>
      <c r="AD690" s="16">
        <v>0</v>
      </c>
      <c r="AE690" s="16">
        <v>0</v>
      </c>
      <c r="AF690" s="16">
        <v>0</v>
      </c>
      <c r="AG690" s="16"/>
      <c r="AH690" s="16" t="str">
        <f t="shared" si="10"/>
        <v>проверка пройдена</v>
      </c>
    </row>
    <row r="691" spans="1:34" x14ac:dyDescent="0.25">
      <c r="A691" s="16" t="s">
        <v>34</v>
      </c>
      <c r="B691" s="16" t="s">
        <v>35</v>
      </c>
      <c r="C691" s="16" t="s">
        <v>236</v>
      </c>
      <c r="D691" s="16" t="str">
        <f>VLOOKUP(C691,'Коды программ'!$A$2:$B$578,2,FALSE)</f>
        <v>Лаборант-эколог</v>
      </c>
      <c r="E691" s="16" t="s">
        <v>7</v>
      </c>
      <c r="F691" s="16" t="s">
        <v>46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0</v>
      </c>
      <c r="P691" s="16">
        <v>0</v>
      </c>
      <c r="Q691" s="16">
        <v>0</v>
      </c>
      <c r="R691" s="16">
        <v>0</v>
      </c>
      <c r="S691" s="16">
        <v>0</v>
      </c>
      <c r="T691" s="16">
        <v>0</v>
      </c>
      <c r="U691" s="16">
        <v>0</v>
      </c>
      <c r="V691" s="16">
        <v>0</v>
      </c>
      <c r="W691" s="16">
        <v>0</v>
      </c>
      <c r="X691" s="16">
        <v>0</v>
      </c>
      <c r="Y691" s="16">
        <v>0</v>
      </c>
      <c r="Z691" s="16">
        <v>0</v>
      </c>
      <c r="AA691" s="16">
        <v>0</v>
      </c>
      <c r="AB691" s="16">
        <v>0</v>
      </c>
      <c r="AC691" s="16">
        <v>0</v>
      </c>
      <c r="AD691" s="16">
        <v>0</v>
      </c>
      <c r="AE691" s="16">
        <v>0</v>
      </c>
      <c r="AF691" s="16">
        <v>0</v>
      </c>
      <c r="AG691" s="16"/>
      <c r="AH691" s="16" t="str">
        <f t="shared" si="10"/>
        <v>проверка пройдена</v>
      </c>
    </row>
    <row r="692" spans="1:34" x14ac:dyDescent="0.25">
      <c r="A692" s="16" t="s">
        <v>34</v>
      </c>
      <c r="B692" s="16" t="s">
        <v>35</v>
      </c>
      <c r="C692" s="16" t="s">
        <v>236</v>
      </c>
      <c r="D692" s="16" t="str">
        <f>VLOOKUP(C692,'Коды программ'!$A$2:$B$578,2,FALSE)</f>
        <v>Лаборант-эколог</v>
      </c>
      <c r="E692" s="16" t="s">
        <v>8</v>
      </c>
      <c r="F692" s="16" t="s">
        <v>47</v>
      </c>
      <c r="G692" s="16">
        <v>0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0</v>
      </c>
      <c r="P692" s="16">
        <v>0</v>
      </c>
      <c r="Q692" s="16">
        <v>0</v>
      </c>
      <c r="R692" s="16">
        <v>0</v>
      </c>
      <c r="S692" s="16">
        <v>0</v>
      </c>
      <c r="T692" s="16">
        <v>0</v>
      </c>
      <c r="U692" s="16">
        <v>0</v>
      </c>
      <c r="V692" s="16">
        <v>0</v>
      </c>
      <c r="W692" s="16">
        <v>0</v>
      </c>
      <c r="X692" s="16">
        <v>0</v>
      </c>
      <c r="Y692" s="16">
        <v>0</v>
      </c>
      <c r="Z692" s="16">
        <v>0</v>
      </c>
      <c r="AA692" s="16">
        <v>0</v>
      </c>
      <c r="AB692" s="16">
        <v>0</v>
      </c>
      <c r="AC692" s="16">
        <v>0</v>
      </c>
      <c r="AD692" s="16">
        <v>0</v>
      </c>
      <c r="AE692" s="16">
        <v>0</v>
      </c>
      <c r="AF692" s="16">
        <v>0</v>
      </c>
      <c r="AG692" s="16"/>
      <c r="AH692" s="16" t="str">
        <f t="shared" si="10"/>
        <v>проверка пройдена</v>
      </c>
    </row>
    <row r="693" spans="1:34" x14ac:dyDescent="0.25">
      <c r="A693" s="16" t="s">
        <v>34</v>
      </c>
      <c r="B693" s="16" t="s">
        <v>35</v>
      </c>
      <c r="C693" s="16" t="s">
        <v>236</v>
      </c>
      <c r="D693" s="16" t="str">
        <f>VLOOKUP(C693,'Коды программ'!$A$2:$B$578,2,FALSE)</f>
        <v>Лаборант-эколог</v>
      </c>
      <c r="E693" s="16" t="s">
        <v>9</v>
      </c>
      <c r="F693" s="16" t="s">
        <v>48</v>
      </c>
      <c r="G693" s="16">
        <v>0</v>
      </c>
      <c r="H693" s="16">
        <v>0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0</v>
      </c>
      <c r="O693" s="16">
        <v>0</v>
      </c>
      <c r="P693" s="16">
        <v>0</v>
      </c>
      <c r="Q693" s="16">
        <v>0</v>
      </c>
      <c r="R693" s="16">
        <v>0</v>
      </c>
      <c r="S693" s="16">
        <v>0</v>
      </c>
      <c r="T693" s="16">
        <v>0</v>
      </c>
      <c r="U693" s="16">
        <v>0</v>
      </c>
      <c r="V693" s="16">
        <v>0</v>
      </c>
      <c r="W693" s="16">
        <v>0</v>
      </c>
      <c r="X693" s="16">
        <v>0</v>
      </c>
      <c r="Y693" s="16">
        <v>0</v>
      </c>
      <c r="Z693" s="16">
        <v>0</v>
      </c>
      <c r="AA693" s="16">
        <v>0</v>
      </c>
      <c r="AB693" s="16">
        <v>0</v>
      </c>
      <c r="AC693" s="16">
        <v>0</v>
      </c>
      <c r="AD693" s="16">
        <v>0</v>
      </c>
      <c r="AE693" s="16">
        <v>0</v>
      </c>
      <c r="AF693" s="16">
        <v>0</v>
      </c>
      <c r="AG693" s="16"/>
      <c r="AH693" s="16" t="str">
        <f t="shared" si="10"/>
        <v>проверка пройдена</v>
      </c>
    </row>
    <row r="694" spans="1:34" x14ac:dyDescent="0.25">
      <c r="A694" s="16" t="s">
        <v>34</v>
      </c>
      <c r="B694" s="16" t="s">
        <v>35</v>
      </c>
      <c r="C694" s="16" t="s">
        <v>236</v>
      </c>
      <c r="D694" s="16" t="str">
        <f>VLOOKUP(C694,'Коды программ'!$A$2:$B$578,2,FALSE)</f>
        <v>Лаборант-эколог</v>
      </c>
      <c r="E694" s="16" t="s">
        <v>10</v>
      </c>
      <c r="F694" s="16" t="s">
        <v>49</v>
      </c>
      <c r="G694" s="16">
        <v>0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0</v>
      </c>
      <c r="P694" s="16">
        <v>0</v>
      </c>
      <c r="Q694" s="16">
        <v>0</v>
      </c>
      <c r="R694" s="16">
        <v>0</v>
      </c>
      <c r="S694" s="16">
        <v>0</v>
      </c>
      <c r="T694" s="16">
        <v>0</v>
      </c>
      <c r="U694" s="16">
        <v>0</v>
      </c>
      <c r="V694" s="16">
        <v>0</v>
      </c>
      <c r="W694" s="16">
        <v>0</v>
      </c>
      <c r="X694" s="16">
        <v>0</v>
      </c>
      <c r="Y694" s="16">
        <v>0</v>
      </c>
      <c r="Z694" s="16">
        <v>0</v>
      </c>
      <c r="AA694" s="16">
        <v>0</v>
      </c>
      <c r="AB694" s="16">
        <v>0</v>
      </c>
      <c r="AC694" s="16">
        <v>0</v>
      </c>
      <c r="AD694" s="16">
        <v>0</v>
      </c>
      <c r="AE694" s="16">
        <v>0</v>
      </c>
      <c r="AF694" s="16">
        <v>0</v>
      </c>
      <c r="AG694" s="16"/>
      <c r="AH694" s="16" t="str">
        <f t="shared" si="10"/>
        <v>проверка пройдена</v>
      </c>
    </row>
    <row r="695" spans="1:34" x14ac:dyDescent="0.25">
      <c r="A695" s="16" t="s">
        <v>34</v>
      </c>
      <c r="B695" s="16" t="s">
        <v>35</v>
      </c>
      <c r="C695" s="16" t="s">
        <v>236</v>
      </c>
      <c r="D695" s="16" t="str">
        <f>VLOOKUP(C695,'Коды программ'!$A$2:$B$578,2,FALSE)</f>
        <v>Лаборант-эколог</v>
      </c>
      <c r="E695" s="16" t="s">
        <v>11</v>
      </c>
      <c r="F695" s="16" t="s">
        <v>50</v>
      </c>
      <c r="G695" s="16">
        <v>0</v>
      </c>
      <c r="H695" s="16">
        <v>0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v>0</v>
      </c>
      <c r="T695" s="16">
        <v>0</v>
      </c>
      <c r="U695" s="16">
        <v>0</v>
      </c>
      <c r="V695" s="16">
        <v>0</v>
      </c>
      <c r="W695" s="16">
        <v>0</v>
      </c>
      <c r="X695" s="16">
        <v>0</v>
      </c>
      <c r="Y695" s="16">
        <v>0</v>
      </c>
      <c r="Z695" s="16">
        <v>0</v>
      </c>
      <c r="AA695" s="16">
        <v>0</v>
      </c>
      <c r="AB695" s="16">
        <v>0</v>
      </c>
      <c r="AC695" s="16">
        <v>0</v>
      </c>
      <c r="AD695" s="16">
        <v>0</v>
      </c>
      <c r="AE695" s="16">
        <v>0</v>
      </c>
      <c r="AF695" s="16">
        <v>0</v>
      </c>
      <c r="AG695" s="16"/>
      <c r="AH695" s="16" t="str">
        <f t="shared" si="10"/>
        <v>проверка пройдена</v>
      </c>
    </row>
    <row r="696" spans="1:34" x14ac:dyDescent="0.25">
      <c r="A696" s="16" t="s">
        <v>34</v>
      </c>
      <c r="B696" s="16" t="s">
        <v>35</v>
      </c>
      <c r="C696" s="16" t="s">
        <v>236</v>
      </c>
      <c r="D696" s="16" t="str">
        <f>VLOOKUP(C696,'Коды программ'!$A$2:$B$578,2,FALSE)</f>
        <v>Лаборант-эколог</v>
      </c>
      <c r="E696" s="16" t="s">
        <v>12</v>
      </c>
      <c r="F696" s="16" t="s">
        <v>51</v>
      </c>
      <c r="G696" s="16">
        <v>0</v>
      </c>
      <c r="H696" s="16">
        <v>0</v>
      </c>
      <c r="I696" s="16">
        <v>0</v>
      </c>
      <c r="J696" s="16">
        <v>0</v>
      </c>
      <c r="K696" s="16">
        <v>0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0</v>
      </c>
      <c r="R696" s="16">
        <v>0</v>
      </c>
      <c r="S696" s="16">
        <v>0</v>
      </c>
      <c r="T696" s="16">
        <v>0</v>
      </c>
      <c r="U696" s="16">
        <v>0</v>
      </c>
      <c r="V696" s="16">
        <v>0</v>
      </c>
      <c r="W696" s="16">
        <v>0</v>
      </c>
      <c r="X696" s="16">
        <v>0</v>
      </c>
      <c r="Y696" s="16">
        <v>0</v>
      </c>
      <c r="Z696" s="16">
        <v>0</v>
      </c>
      <c r="AA696" s="16">
        <v>0</v>
      </c>
      <c r="AB696" s="16">
        <v>0</v>
      </c>
      <c r="AC696" s="16">
        <v>0</v>
      </c>
      <c r="AD696" s="16">
        <v>0</v>
      </c>
      <c r="AE696" s="16">
        <v>0</v>
      </c>
      <c r="AF696" s="16">
        <v>0</v>
      </c>
      <c r="AG696" s="16"/>
      <c r="AH696" s="16" t="str">
        <f t="shared" si="10"/>
        <v>проверка пройдена</v>
      </c>
    </row>
    <row r="697" spans="1:34" x14ac:dyDescent="0.25">
      <c r="A697" s="16" t="s">
        <v>34</v>
      </c>
      <c r="B697" s="16" t="s">
        <v>35</v>
      </c>
      <c r="C697" s="16" t="s">
        <v>236</v>
      </c>
      <c r="D697" s="16" t="str">
        <f>VLOOKUP(C697,'Коды программ'!$A$2:$B$578,2,FALSE)</f>
        <v>Лаборант-эколог</v>
      </c>
      <c r="E697" s="16" t="s">
        <v>13</v>
      </c>
      <c r="F697" s="16" t="s">
        <v>52</v>
      </c>
      <c r="G697" s="16">
        <v>0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0</v>
      </c>
      <c r="P697" s="16">
        <v>0</v>
      </c>
      <c r="Q697" s="16">
        <v>0</v>
      </c>
      <c r="R697" s="16">
        <v>0</v>
      </c>
      <c r="S697" s="16">
        <v>0</v>
      </c>
      <c r="T697" s="16">
        <v>0</v>
      </c>
      <c r="U697" s="16">
        <v>0</v>
      </c>
      <c r="V697" s="16">
        <v>0</v>
      </c>
      <c r="W697" s="16">
        <v>0</v>
      </c>
      <c r="X697" s="16">
        <v>0</v>
      </c>
      <c r="Y697" s="16">
        <v>0</v>
      </c>
      <c r="Z697" s="16">
        <v>0</v>
      </c>
      <c r="AA697" s="16">
        <v>0</v>
      </c>
      <c r="AB697" s="16">
        <v>0</v>
      </c>
      <c r="AC697" s="16">
        <v>0</v>
      </c>
      <c r="AD697" s="16">
        <v>0</v>
      </c>
      <c r="AE697" s="16">
        <v>0</v>
      </c>
      <c r="AF697" s="16">
        <v>0</v>
      </c>
      <c r="AG697" s="16"/>
      <c r="AH697" s="16" t="str">
        <f t="shared" si="10"/>
        <v>проверка пройдена</v>
      </c>
    </row>
    <row r="698" spans="1:34" x14ac:dyDescent="0.25">
      <c r="A698" s="16" t="s">
        <v>34</v>
      </c>
      <c r="B698" s="16" t="s">
        <v>35</v>
      </c>
      <c r="C698" s="16" t="s">
        <v>236</v>
      </c>
      <c r="D698" s="16" t="str">
        <f>VLOOKUP(C698,'Коды программ'!$A$2:$B$578,2,FALSE)</f>
        <v>Лаборант-эколог</v>
      </c>
      <c r="E698" s="16" t="s">
        <v>14</v>
      </c>
      <c r="F698" s="16" t="s">
        <v>53</v>
      </c>
      <c r="G698" s="16">
        <v>0</v>
      </c>
      <c r="H698" s="16">
        <v>0</v>
      </c>
      <c r="I698" s="16">
        <v>0</v>
      </c>
      <c r="J698" s="16">
        <v>0</v>
      </c>
      <c r="K698" s="16">
        <v>0</v>
      </c>
      <c r="L698" s="16">
        <v>0</v>
      </c>
      <c r="M698" s="16">
        <v>0</v>
      </c>
      <c r="N698" s="16">
        <v>0</v>
      </c>
      <c r="O698" s="16">
        <v>0</v>
      </c>
      <c r="P698" s="16">
        <v>0</v>
      </c>
      <c r="Q698" s="16">
        <v>0</v>
      </c>
      <c r="R698" s="16">
        <v>0</v>
      </c>
      <c r="S698" s="16">
        <v>0</v>
      </c>
      <c r="T698" s="16">
        <v>0</v>
      </c>
      <c r="U698" s="16">
        <v>0</v>
      </c>
      <c r="V698" s="16">
        <v>0</v>
      </c>
      <c r="W698" s="16">
        <v>0</v>
      </c>
      <c r="X698" s="16">
        <v>0</v>
      </c>
      <c r="Y698" s="16">
        <v>0</v>
      </c>
      <c r="Z698" s="16">
        <v>0</v>
      </c>
      <c r="AA698" s="16">
        <v>0</v>
      </c>
      <c r="AB698" s="16">
        <v>0</v>
      </c>
      <c r="AC698" s="16">
        <v>0</v>
      </c>
      <c r="AD698" s="16">
        <v>0</v>
      </c>
      <c r="AE698" s="16">
        <v>0</v>
      </c>
      <c r="AF698" s="16">
        <v>0</v>
      </c>
      <c r="AG698" s="16"/>
      <c r="AH698" s="16" t="str">
        <f t="shared" si="10"/>
        <v>проверка пройдена</v>
      </c>
    </row>
    <row r="699" spans="1:34" x14ac:dyDescent="0.25">
      <c r="A699" s="16" t="s">
        <v>34</v>
      </c>
      <c r="B699" s="16" t="s">
        <v>35</v>
      </c>
      <c r="C699" s="16" t="s">
        <v>115</v>
      </c>
      <c r="D699" s="16" t="str">
        <f>VLOOKUP(C699,'Коды программ'!$A$2:$B$578,2,FALSE)</f>
        <v>Оператор нефтепереработки</v>
      </c>
      <c r="E699" s="16" t="s">
        <v>0</v>
      </c>
      <c r="F699" s="16" t="s">
        <v>38</v>
      </c>
      <c r="G699" s="16">
        <v>39</v>
      </c>
      <c r="H699" s="16">
        <v>24</v>
      </c>
      <c r="I699" s="16">
        <v>16</v>
      </c>
      <c r="J699" s="16">
        <v>19</v>
      </c>
      <c r="K699" s="16">
        <v>0</v>
      </c>
      <c r="L699" s="16">
        <v>0</v>
      </c>
      <c r="M699" s="16">
        <v>6</v>
      </c>
      <c r="N699" s="16">
        <v>6</v>
      </c>
      <c r="O699" s="16">
        <v>2</v>
      </c>
      <c r="P699" s="16">
        <v>0</v>
      </c>
      <c r="Q699" s="16">
        <v>0</v>
      </c>
      <c r="R699" s="16">
        <v>0</v>
      </c>
      <c r="S699" s="16">
        <v>0</v>
      </c>
      <c r="T699" s="16">
        <v>0</v>
      </c>
      <c r="U699" s="16">
        <v>0</v>
      </c>
      <c r="V699" s="16">
        <v>0</v>
      </c>
      <c r="W699" s="16">
        <v>1</v>
      </c>
      <c r="X699" s="16">
        <v>0</v>
      </c>
      <c r="Y699" s="16">
        <v>0</v>
      </c>
      <c r="Z699" s="16">
        <v>0</v>
      </c>
      <c r="AA699" s="16">
        <v>0</v>
      </c>
      <c r="AB699" s="16">
        <v>0</v>
      </c>
      <c r="AC699" s="16">
        <v>0</v>
      </c>
      <c r="AD699" s="16">
        <v>0</v>
      </c>
      <c r="AE699" s="16">
        <v>0</v>
      </c>
      <c r="AF699" s="16">
        <v>0</v>
      </c>
      <c r="AG699" s="16"/>
      <c r="AH699" s="16" t="str">
        <f t="shared" si="10"/>
        <v>проверка пройдена</v>
      </c>
    </row>
    <row r="700" spans="1:34" x14ac:dyDescent="0.25">
      <c r="A700" s="16" t="s">
        <v>34</v>
      </c>
      <c r="B700" s="16" t="s">
        <v>35</v>
      </c>
      <c r="C700" s="16" t="s">
        <v>115</v>
      </c>
      <c r="D700" s="16" t="str">
        <f>VLOOKUP(C700,'Коды программ'!$A$2:$B$578,2,FALSE)</f>
        <v>Оператор нефтепереработки</v>
      </c>
      <c r="E700" s="16" t="s">
        <v>1</v>
      </c>
      <c r="F700" s="16" t="s">
        <v>40</v>
      </c>
      <c r="G700" s="16">
        <v>1</v>
      </c>
      <c r="H700" s="16">
        <v>1</v>
      </c>
      <c r="I700" s="16">
        <v>0</v>
      </c>
      <c r="J700" s="16">
        <v>1</v>
      </c>
      <c r="K700" s="16">
        <v>0</v>
      </c>
      <c r="L700" s="16">
        <v>0</v>
      </c>
      <c r="M700" s="16">
        <v>0</v>
      </c>
      <c r="N700" s="16">
        <v>0</v>
      </c>
      <c r="O700" s="16">
        <v>0</v>
      </c>
      <c r="P700" s="16">
        <v>0</v>
      </c>
      <c r="Q700" s="16">
        <v>0</v>
      </c>
      <c r="R700" s="16">
        <v>0</v>
      </c>
      <c r="S700" s="16">
        <v>0</v>
      </c>
      <c r="T700" s="16">
        <v>0</v>
      </c>
      <c r="U700" s="16">
        <v>0</v>
      </c>
      <c r="V700" s="16">
        <v>0</v>
      </c>
      <c r="W700" s="16">
        <v>0</v>
      </c>
      <c r="X700" s="16">
        <v>0</v>
      </c>
      <c r="Y700" s="16">
        <v>0</v>
      </c>
      <c r="Z700" s="16">
        <v>0</v>
      </c>
      <c r="AA700" s="16">
        <v>0</v>
      </c>
      <c r="AB700" s="16">
        <v>0</v>
      </c>
      <c r="AC700" s="16">
        <v>0</v>
      </c>
      <c r="AD700" s="16">
        <v>0</v>
      </c>
      <c r="AE700" s="16">
        <v>0</v>
      </c>
      <c r="AF700" s="16">
        <v>0</v>
      </c>
      <c r="AG700" s="16"/>
      <c r="AH700" s="16" t="str">
        <f t="shared" si="10"/>
        <v>проверка пройдена</v>
      </c>
    </row>
    <row r="701" spans="1:34" x14ac:dyDescent="0.25">
      <c r="A701" s="16" t="s">
        <v>34</v>
      </c>
      <c r="B701" s="16" t="s">
        <v>35</v>
      </c>
      <c r="C701" s="16" t="s">
        <v>115</v>
      </c>
      <c r="D701" s="16" t="str">
        <f>VLOOKUP(C701,'Коды программ'!$A$2:$B$578,2,FALSE)</f>
        <v>Оператор нефтепереработки</v>
      </c>
      <c r="E701" s="16" t="s">
        <v>2</v>
      </c>
      <c r="F701" s="16" t="s">
        <v>41</v>
      </c>
      <c r="G701" s="16">
        <v>1</v>
      </c>
      <c r="H701" s="16">
        <v>1</v>
      </c>
      <c r="I701" s="16">
        <v>0</v>
      </c>
      <c r="J701" s="16">
        <v>1</v>
      </c>
      <c r="K701" s="16">
        <v>0</v>
      </c>
      <c r="L701" s="16">
        <v>0</v>
      </c>
      <c r="M701" s="16">
        <v>0</v>
      </c>
      <c r="N701" s="16">
        <v>0</v>
      </c>
      <c r="O701" s="16">
        <v>0</v>
      </c>
      <c r="P701" s="16">
        <v>0</v>
      </c>
      <c r="Q701" s="16">
        <v>0</v>
      </c>
      <c r="R701" s="16">
        <v>0</v>
      </c>
      <c r="S701" s="16">
        <v>0</v>
      </c>
      <c r="T701" s="16">
        <v>0</v>
      </c>
      <c r="U701" s="16">
        <v>0</v>
      </c>
      <c r="V701" s="16">
        <v>0</v>
      </c>
      <c r="W701" s="16">
        <v>0</v>
      </c>
      <c r="X701" s="16">
        <v>0</v>
      </c>
      <c r="Y701" s="16">
        <v>0</v>
      </c>
      <c r="Z701" s="16">
        <v>0</v>
      </c>
      <c r="AA701" s="16">
        <v>0</v>
      </c>
      <c r="AB701" s="16">
        <v>0</v>
      </c>
      <c r="AC701" s="16">
        <v>0</v>
      </c>
      <c r="AD701" s="16">
        <v>0</v>
      </c>
      <c r="AE701" s="16">
        <v>0</v>
      </c>
      <c r="AF701" s="16">
        <v>0</v>
      </c>
      <c r="AG701" s="16"/>
      <c r="AH701" s="16" t="str">
        <f t="shared" si="10"/>
        <v>проверка пройдена</v>
      </c>
    </row>
    <row r="702" spans="1:34" x14ac:dyDescent="0.25">
      <c r="A702" s="16" t="s">
        <v>34</v>
      </c>
      <c r="B702" s="16" t="s">
        <v>35</v>
      </c>
      <c r="C702" s="16" t="s">
        <v>115</v>
      </c>
      <c r="D702" s="16" t="str">
        <f>VLOOKUP(C702,'Коды программ'!$A$2:$B$578,2,FALSE)</f>
        <v>Оператор нефтепереработки</v>
      </c>
      <c r="E702" s="16" t="s">
        <v>3</v>
      </c>
      <c r="F702" s="16" t="s">
        <v>42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6">
        <v>0</v>
      </c>
      <c r="Q702" s="16">
        <v>0</v>
      </c>
      <c r="R702" s="16">
        <v>0</v>
      </c>
      <c r="S702" s="16">
        <v>0</v>
      </c>
      <c r="T702" s="16">
        <v>0</v>
      </c>
      <c r="U702" s="16">
        <v>0</v>
      </c>
      <c r="V702" s="16">
        <v>0</v>
      </c>
      <c r="W702" s="16">
        <v>0</v>
      </c>
      <c r="X702" s="16">
        <v>0</v>
      </c>
      <c r="Y702" s="16">
        <v>0</v>
      </c>
      <c r="Z702" s="16">
        <v>0</v>
      </c>
      <c r="AA702" s="16">
        <v>0</v>
      </c>
      <c r="AB702" s="16">
        <v>0</v>
      </c>
      <c r="AC702" s="16">
        <v>0</v>
      </c>
      <c r="AD702" s="16">
        <v>0</v>
      </c>
      <c r="AE702" s="16">
        <v>0</v>
      </c>
      <c r="AF702" s="16">
        <v>0</v>
      </c>
      <c r="AG702" s="16"/>
      <c r="AH702" s="16" t="str">
        <f t="shared" si="10"/>
        <v>проверка пройдена</v>
      </c>
    </row>
    <row r="703" spans="1:34" x14ac:dyDescent="0.25">
      <c r="A703" s="16" t="s">
        <v>34</v>
      </c>
      <c r="B703" s="16" t="s">
        <v>35</v>
      </c>
      <c r="C703" s="16" t="s">
        <v>115</v>
      </c>
      <c r="D703" s="16" t="str">
        <f>VLOOKUP(C703,'Коды программ'!$A$2:$B$578,2,FALSE)</f>
        <v>Оператор нефтепереработки</v>
      </c>
      <c r="E703" s="16" t="s">
        <v>4</v>
      </c>
      <c r="F703" s="16" t="s">
        <v>43</v>
      </c>
      <c r="G703" s="16">
        <v>0</v>
      </c>
      <c r="H703" s="16">
        <v>0</v>
      </c>
      <c r="I703" s="16">
        <v>0</v>
      </c>
      <c r="J703" s="16">
        <v>0</v>
      </c>
      <c r="K703" s="16">
        <v>0</v>
      </c>
      <c r="L703" s="16">
        <v>0</v>
      </c>
      <c r="M703" s="16">
        <v>0</v>
      </c>
      <c r="N703" s="16">
        <v>0</v>
      </c>
      <c r="O703" s="16">
        <v>0</v>
      </c>
      <c r="P703" s="16">
        <v>0</v>
      </c>
      <c r="Q703" s="16">
        <v>0</v>
      </c>
      <c r="R703" s="16">
        <v>0</v>
      </c>
      <c r="S703" s="16">
        <v>0</v>
      </c>
      <c r="T703" s="16">
        <v>0</v>
      </c>
      <c r="U703" s="16">
        <v>0</v>
      </c>
      <c r="V703" s="16">
        <v>0</v>
      </c>
      <c r="W703" s="16">
        <v>0</v>
      </c>
      <c r="X703" s="16">
        <v>0</v>
      </c>
      <c r="Y703" s="16">
        <v>0</v>
      </c>
      <c r="Z703" s="16">
        <v>0</v>
      </c>
      <c r="AA703" s="16">
        <v>0</v>
      </c>
      <c r="AB703" s="16">
        <v>0</v>
      </c>
      <c r="AC703" s="16">
        <v>0</v>
      </c>
      <c r="AD703" s="16">
        <v>0</v>
      </c>
      <c r="AE703" s="16">
        <v>0</v>
      </c>
      <c r="AF703" s="16">
        <v>0</v>
      </c>
      <c r="AG703" s="16"/>
      <c r="AH703" s="16" t="str">
        <f t="shared" si="10"/>
        <v>проверка пройдена</v>
      </c>
    </row>
    <row r="704" spans="1:34" x14ac:dyDescent="0.25">
      <c r="A704" s="16" t="s">
        <v>34</v>
      </c>
      <c r="B704" s="16" t="s">
        <v>35</v>
      </c>
      <c r="C704" s="16" t="s">
        <v>115</v>
      </c>
      <c r="D704" s="16" t="str">
        <f>VLOOKUP(C704,'Коды программ'!$A$2:$B$578,2,FALSE)</f>
        <v>Оператор нефтепереработки</v>
      </c>
      <c r="E704" s="16" t="s">
        <v>5</v>
      </c>
      <c r="F704" s="16" t="s">
        <v>44</v>
      </c>
      <c r="G704" s="16">
        <v>1</v>
      </c>
      <c r="H704" s="16">
        <v>1</v>
      </c>
      <c r="I704" s="16">
        <v>0</v>
      </c>
      <c r="J704" s="16">
        <v>1</v>
      </c>
      <c r="K704" s="16">
        <v>0</v>
      </c>
      <c r="L704" s="16">
        <v>0</v>
      </c>
      <c r="M704" s="16">
        <v>0</v>
      </c>
      <c r="N704" s="16">
        <v>0</v>
      </c>
      <c r="O704" s="16">
        <v>0</v>
      </c>
      <c r="P704" s="16">
        <v>0</v>
      </c>
      <c r="Q704" s="16">
        <v>0</v>
      </c>
      <c r="R704" s="16">
        <v>0</v>
      </c>
      <c r="S704" s="16">
        <v>0</v>
      </c>
      <c r="T704" s="16">
        <v>0</v>
      </c>
      <c r="U704" s="16">
        <v>0</v>
      </c>
      <c r="V704" s="16">
        <v>0</v>
      </c>
      <c r="W704" s="16">
        <v>0</v>
      </c>
      <c r="X704" s="16">
        <v>0</v>
      </c>
      <c r="Y704" s="16">
        <v>0</v>
      </c>
      <c r="Z704" s="16">
        <v>0</v>
      </c>
      <c r="AA704" s="16">
        <v>0</v>
      </c>
      <c r="AB704" s="16">
        <v>0</v>
      </c>
      <c r="AC704" s="16">
        <v>0</v>
      </c>
      <c r="AD704" s="16">
        <v>0</v>
      </c>
      <c r="AE704" s="16">
        <v>0</v>
      </c>
      <c r="AF704" s="16">
        <v>0</v>
      </c>
      <c r="AG704" s="16"/>
      <c r="AH704" s="16" t="str">
        <f t="shared" si="10"/>
        <v>проверка пройдена</v>
      </c>
    </row>
    <row r="705" spans="1:34" x14ac:dyDescent="0.25">
      <c r="A705" s="16" t="s">
        <v>34</v>
      </c>
      <c r="B705" s="16" t="s">
        <v>35</v>
      </c>
      <c r="C705" s="16" t="s">
        <v>115</v>
      </c>
      <c r="D705" s="16" t="str">
        <f>VLOOKUP(C705,'Коды программ'!$A$2:$B$578,2,FALSE)</f>
        <v>Оператор нефтепереработки</v>
      </c>
      <c r="E705" s="16" t="s">
        <v>6</v>
      </c>
      <c r="F705" s="16" t="s">
        <v>45</v>
      </c>
      <c r="G705" s="16">
        <v>0</v>
      </c>
      <c r="H705" s="16">
        <v>0</v>
      </c>
      <c r="I705" s="16">
        <v>0</v>
      </c>
      <c r="J705" s="16">
        <v>0</v>
      </c>
      <c r="K705" s="16">
        <v>0</v>
      </c>
      <c r="L705" s="16">
        <v>0</v>
      </c>
      <c r="M705" s="16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v>0</v>
      </c>
      <c r="T705" s="16">
        <v>0</v>
      </c>
      <c r="U705" s="16">
        <v>0</v>
      </c>
      <c r="V705" s="16">
        <v>0</v>
      </c>
      <c r="W705" s="16">
        <v>0</v>
      </c>
      <c r="X705" s="16">
        <v>0</v>
      </c>
      <c r="Y705" s="16">
        <v>0</v>
      </c>
      <c r="Z705" s="16">
        <v>0</v>
      </c>
      <c r="AA705" s="16">
        <v>0</v>
      </c>
      <c r="AB705" s="16">
        <v>0</v>
      </c>
      <c r="AC705" s="16">
        <v>0</v>
      </c>
      <c r="AD705" s="16">
        <v>0</v>
      </c>
      <c r="AE705" s="16">
        <v>0</v>
      </c>
      <c r="AF705" s="16">
        <v>0</v>
      </c>
      <c r="AG705" s="16"/>
      <c r="AH705" s="16" t="str">
        <f t="shared" si="10"/>
        <v>проверка пройдена</v>
      </c>
    </row>
    <row r="706" spans="1:34" x14ac:dyDescent="0.25">
      <c r="A706" s="16" t="s">
        <v>34</v>
      </c>
      <c r="B706" s="16" t="s">
        <v>35</v>
      </c>
      <c r="C706" s="16" t="s">
        <v>115</v>
      </c>
      <c r="D706" s="16" t="str">
        <f>VLOOKUP(C706,'Коды программ'!$A$2:$B$578,2,FALSE)</f>
        <v>Оператор нефтепереработки</v>
      </c>
      <c r="E706" s="16" t="s">
        <v>7</v>
      </c>
      <c r="F706" s="16" t="s">
        <v>46</v>
      </c>
      <c r="G706" s="16">
        <v>0</v>
      </c>
      <c r="H706" s="16">
        <v>0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16">
        <v>0</v>
      </c>
      <c r="AA706" s="16">
        <v>0</v>
      </c>
      <c r="AB706" s="16">
        <v>0</v>
      </c>
      <c r="AC706" s="16">
        <v>0</v>
      </c>
      <c r="AD706" s="16">
        <v>0</v>
      </c>
      <c r="AE706" s="16">
        <v>0</v>
      </c>
      <c r="AF706" s="16">
        <v>0</v>
      </c>
      <c r="AG706" s="16"/>
      <c r="AH706" s="16" t="str">
        <f t="shared" si="10"/>
        <v>проверка пройдена</v>
      </c>
    </row>
    <row r="707" spans="1:34" x14ac:dyDescent="0.25">
      <c r="A707" s="16" t="s">
        <v>34</v>
      </c>
      <c r="B707" s="16" t="s">
        <v>35</v>
      </c>
      <c r="C707" s="16" t="s">
        <v>115</v>
      </c>
      <c r="D707" s="16" t="str">
        <f>VLOOKUP(C707,'Коды программ'!$A$2:$B$578,2,FALSE)</f>
        <v>Оператор нефтепереработки</v>
      </c>
      <c r="E707" s="16" t="s">
        <v>8</v>
      </c>
      <c r="F707" s="16" t="s">
        <v>47</v>
      </c>
      <c r="G707" s="16">
        <v>0</v>
      </c>
      <c r="H707" s="16">
        <v>0</v>
      </c>
      <c r="I707" s="16">
        <v>0</v>
      </c>
      <c r="J707" s="16">
        <v>0</v>
      </c>
      <c r="K707" s="16">
        <v>0</v>
      </c>
      <c r="L707" s="16">
        <v>0</v>
      </c>
      <c r="M707" s="16">
        <v>0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0</v>
      </c>
      <c r="W707" s="16">
        <v>0</v>
      </c>
      <c r="X707" s="16">
        <v>0</v>
      </c>
      <c r="Y707" s="16">
        <v>0</v>
      </c>
      <c r="Z707" s="16">
        <v>0</v>
      </c>
      <c r="AA707" s="16">
        <v>0</v>
      </c>
      <c r="AB707" s="16">
        <v>0</v>
      </c>
      <c r="AC707" s="16">
        <v>0</v>
      </c>
      <c r="AD707" s="16">
        <v>0</v>
      </c>
      <c r="AE707" s="16">
        <v>0</v>
      </c>
      <c r="AF707" s="16">
        <v>0</v>
      </c>
      <c r="AG707" s="16"/>
      <c r="AH707" s="16" t="str">
        <f t="shared" si="10"/>
        <v>проверка пройдена</v>
      </c>
    </row>
    <row r="708" spans="1:34" x14ac:dyDescent="0.25">
      <c r="A708" s="16" t="s">
        <v>34</v>
      </c>
      <c r="B708" s="16" t="s">
        <v>35</v>
      </c>
      <c r="C708" s="16" t="s">
        <v>115</v>
      </c>
      <c r="D708" s="16" t="str">
        <f>VLOOKUP(C708,'Коды программ'!$A$2:$B$578,2,FALSE)</f>
        <v>Оператор нефтепереработки</v>
      </c>
      <c r="E708" s="16" t="s">
        <v>9</v>
      </c>
      <c r="F708" s="16" t="s">
        <v>48</v>
      </c>
      <c r="G708" s="16">
        <v>0</v>
      </c>
      <c r="H708" s="16">
        <v>0</v>
      </c>
      <c r="I708" s="16">
        <v>0</v>
      </c>
      <c r="J708" s="16">
        <v>0</v>
      </c>
      <c r="K708" s="16">
        <v>0</v>
      </c>
      <c r="L708" s="16">
        <v>0</v>
      </c>
      <c r="M708" s="16">
        <v>0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0</v>
      </c>
      <c r="W708" s="16">
        <v>0</v>
      </c>
      <c r="X708" s="16">
        <v>0</v>
      </c>
      <c r="Y708" s="16">
        <v>0</v>
      </c>
      <c r="Z708" s="16">
        <v>0</v>
      </c>
      <c r="AA708" s="16">
        <v>0</v>
      </c>
      <c r="AB708" s="16">
        <v>0</v>
      </c>
      <c r="AC708" s="16">
        <v>0</v>
      </c>
      <c r="AD708" s="16">
        <v>0</v>
      </c>
      <c r="AE708" s="16">
        <v>0</v>
      </c>
      <c r="AF708" s="16">
        <v>0</v>
      </c>
      <c r="AG708" s="16"/>
      <c r="AH708" s="16" t="str">
        <f t="shared" si="10"/>
        <v>проверка пройдена</v>
      </c>
    </row>
    <row r="709" spans="1:34" x14ac:dyDescent="0.25">
      <c r="A709" s="16" t="s">
        <v>34</v>
      </c>
      <c r="B709" s="16" t="s">
        <v>35</v>
      </c>
      <c r="C709" s="16" t="s">
        <v>115</v>
      </c>
      <c r="D709" s="16" t="str">
        <f>VLOOKUP(C709,'Коды программ'!$A$2:$B$578,2,FALSE)</f>
        <v>Оператор нефтепереработки</v>
      </c>
      <c r="E709" s="16" t="s">
        <v>10</v>
      </c>
      <c r="F709" s="16" t="s">
        <v>49</v>
      </c>
      <c r="G709" s="16">
        <v>0</v>
      </c>
      <c r="H709" s="16">
        <v>0</v>
      </c>
      <c r="I709" s="16">
        <v>0</v>
      </c>
      <c r="J709" s="16">
        <v>0</v>
      </c>
      <c r="K709" s="16">
        <v>0</v>
      </c>
      <c r="L709" s="16">
        <v>0</v>
      </c>
      <c r="M709" s="16">
        <v>0</v>
      </c>
      <c r="N709" s="16">
        <v>0</v>
      </c>
      <c r="O709" s="16">
        <v>0</v>
      </c>
      <c r="P709" s="16">
        <v>0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0</v>
      </c>
      <c r="W709" s="16">
        <v>0</v>
      </c>
      <c r="X709" s="16">
        <v>0</v>
      </c>
      <c r="Y709" s="16">
        <v>0</v>
      </c>
      <c r="Z709" s="16">
        <v>0</v>
      </c>
      <c r="AA709" s="16">
        <v>0</v>
      </c>
      <c r="AB709" s="16">
        <v>0</v>
      </c>
      <c r="AC709" s="16">
        <v>0</v>
      </c>
      <c r="AD709" s="16">
        <v>0</v>
      </c>
      <c r="AE709" s="16">
        <v>0</v>
      </c>
      <c r="AF709" s="16">
        <v>0</v>
      </c>
      <c r="AG709" s="16"/>
      <c r="AH709" s="16" t="str">
        <f t="shared" si="10"/>
        <v>проверка пройдена</v>
      </c>
    </row>
    <row r="710" spans="1:34" x14ac:dyDescent="0.25">
      <c r="A710" s="16" t="s">
        <v>34</v>
      </c>
      <c r="B710" s="16" t="s">
        <v>35</v>
      </c>
      <c r="C710" s="16" t="s">
        <v>115</v>
      </c>
      <c r="D710" s="16" t="str">
        <f>VLOOKUP(C710,'Коды программ'!$A$2:$B$578,2,FALSE)</f>
        <v>Оператор нефтепереработки</v>
      </c>
      <c r="E710" s="16" t="s">
        <v>11</v>
      </c>
      <c r="F710" s="16" t="s">
        <v>50</v>
      </c>
      <c r="G710" s="16">
        <v>0</v>
      </c>
      <c r="H710" s="16">
        <v>0</v>
      </c>
      <c r="I710" s="16">
        <v>0</v>
      </c>
      <c r="J710" s="16">
        <v>0</v>
      </c>
      <c r="K710" s="16">
        <v>0</v>
      </c>
      <c r="L710" s="16">
        <v>0</v>
      </c>
      <c r="M710" s="16">
        <v>0</v>
      </c>
      <c r="N710" s="16">
        <v>0</v>
      </c>
      <c r="O710" s="16">
        <v>0</v>
      </c>
      <c r="P710" s="16">
        <v>0</v>
      </c>
      <c r="Q710" s="16">
        <v>0</v>
      </c>
      <c r="R710" s="16">
        <v>0</v>
      </c>
      <c r="S710" s="16">
        <v>0</v>
      </c>
      <c r="T710" s="16">
        <v>0</v>
      </c>
      <c r="U710" s="16">
        <v>0</v>
      </c>
      <c r="V710" s="16">
        <v>0</v>
      </c>
      <c r="W710" s="16">
        <v>0</v>
      </c>
      <c r="X710" s="16">
        <v>0</v>
      </c>
      <c r="Y710" s="16">
        <v>0</v>
      </c>
      <c r="Z710" s="16">
        <v>0</v>
      </c>
      <c r="AA710" s="16">
        <v>0</v>
      </c>
      <c r="AB710" s="16">
        <v>0</v>
      </c>
      <c r="AC710" s="16">
        <v>0</v>
      </c>
      <c r="AD710" s="16">
        <v>0</v>
      </c>
      <c r="AE710" s="16">
        <v>0</v>
      </c>
      <c r="AF710" s="16">
        <v>0</v>
      </c>
      <c r="AG710" s="16"/>
      <c r="AH710" s="16" t="str">
        <f t="shared" si="10"/>
        <v>проверка пройдена</v>
      </c>
    </row>
    <row r="711" spans="1:34" x14ac:dyDescent="0.25">
      <c r="A711" s="16" t="s">
        <v>34</v>
      </c>
      <c r="B711" s="16" t="s">
        <v>35</v>
      </c>
      <c r="C711" s="16" t="s">
        <v>115</v>
      </c>
      <c r="D711" s="16" t="str">
        <f>VLOOKUP(C711,'Коды программ'!$A$2:$B$578,2,FALSE)</f>
        <v>Оператор нефтепереработки</v>
      </c>
      <c r="E711" s="16" t="s">
        <v>12</v>
      </c>
      <c r="F711" s="16" t="s">
        <v>51</v>
      </c>
      <c r="G711" s="16">
        <v>1</v>
      </c>
      <c r="H711" s="16">
        <v>1</v>
      </c>
      <c r="I711" s="16">
        <v>0</v>
      </c>
      <c r="J711" s="16">
        <v>1</v>
      </c>
      <c r="K711" s="16">
        <v>0</v>
      </c>
      <c r="L711" s="16">
        <v>0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16">
        <v>0</v>
      </c>
      <c r="AA711" s="16">
        <v>0</v>
      </c>
      <c r="AB711" s="16">
        <v>0</v>
      </c>
      <c r="AC711" s="16">
        <v>0</v>
      </c>
      <c r="AD711" s="16">
        <v>0</v>
      </c>
      <c r="AE711" s="16">
        <v>0</v>
      </c>
      <c r="AF711" s="16">
        <v>0</v>
      </c>
      <c r="AG711" s="16"/>
      <c r="AH711" s="16" t="str">
        <f t="shared" si="10"/>
        <v>проверка пройдена</v>
      </c>
    </row>
    <row r="712" spans="1:34" x14ac:dyDescent="0.25">
      <c r="A712" s="16" t="s">
        <v>34</v>
      </c>
      <c r="B712" s="16" t="s">
        <v>35</v>
      </c>
      <c r="C712" s="16" t="s">
        <v>115</v>
      </c>
      <c r="D712" s="16" t="str">
        <f>VLOOKUP(C712,'Коды программ'!$A$2:$B$578,2,FALSE)</f>
        <v>Оператор нефтепереработки</v>
      </c>
      <c r="E712" s="16" t="s">
        <v>13</v>
      </c>
      <c r="F712" s="16" t="s">
        <v>52</v>
      </c>
      <c r="G712" s="16">
        <v>0</v>
      </c>
      <c r="H712" s="16">
        <v>0</v>
      </c>
      <c r="I712" s="16">
        <v>0</v>
      </c>
      <c r="J712" s="16">
        <v>0</v>
      </c>
      <c r="K712" s="16">
        <v>0</v>
      </c>
      <c r="L712" s="16">
        <v>0</v>
      </c>
      <c r="M712" s="16">
        <v>0</v>
      </c>
      <c r="N712" s="16">
        <v>0</v>
      </c>
      <c r="O712" s="16">
        <v>0</v>
      </c>
      <c r="P712" s="16">
        <v>0</v>
      </c>
      <c r="Q712" s="16">
        <v>0</v>
      </c>
      <c r="R712" s="16">
        <v>0</v>
      </c>
      <c r="S712" s="16">
        <v>0</v>
      </c>
      <c r="T712" s="16">
        <v>0</v>
      </c>
      <c r="U712" s="16">
        <v>0</v>
      </c>
      <c r="V712" s="16">
        <v>0</v>
      </c>
      <c r="W712" s="16">
        <v>0</v>
      </c>
      <c r="X712" s="16">
        <v>0</v>
      </c>
      <c r="Y712" s="16">
        <v>0</v>
      </c>
      <c r="Z712" s="16">
        <v>0</v>
      </c>
      <c r="AA712" s="16">
        <v>0</v>
      </c>
      <c r="AB712" s="16">
        <v>0</v>
      </c>
      <c r="AC712" s="16">
        <v>0</v>
      </c>
      <c r="AD712" s="16">
        <v>0</v>
      </c>
      <c r="AE712" s="16">
        <v>0</v>
      </c>
      <c r="AF712" s="16">
        <v>0</v>
      </c>
      <c r="AG712" s="16"/>
      <c r="AH712" s="16" t="str">
        <f t="shared" si="10"/>
        <v>проверка пройдена</v>
      </c>
    </row>
    <row r="713" spans="1:34" x14ac:dyDescent="0.25">
      <c r="A713" s="16" t="s">
        <v>34</v>
      </c>
      <c r="B713" s="16" t="s">
        <v>35</v>
      </c>
      <c r="C713" s="16" t="s">
        <v>115</v>
      </c>
      <c r="D713" s="16" t="str">
        <f>VLOOKUP(C713,'Коды программ'!$A$2:$B$578,2,FALSE)</f>
        <v>Оператор нефтепереработки</v>
      </c>
      <c r="E713" s="16" t="s">
        <v>14</v>
      </c>
      <c r="F713" s="16" t="s">
        <v>53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6">
        <v>0</v>
      </c>
      <c r="Q713" s="16">
        <v>0</v>
      </c>
      <c r="R713" s="16">
        <v>0</v>
      </c>
      <c r="S713" s="16">
        <v>0</v>
      </c>
      <c r="T713" s="16">
        <v>0</v>
      </c>
      <c r="U713" s="16">
        <v>0</v>
      </c>
      <c r="V713" s="16">
        <v>0</v>
      </c>
      <c r="W713" s="16">
        <v>0</v>
      </c>
      <c r="X713" s="16">
        <v>0</v>
      </c>
      <c r="Y713" s="16">
        <v>0</v>
      </c>
      <c r="Z713" s="16">
        <v>0</v>
      </c>
      <c r="AA713" s="16">
        <v>0</v>
      </c>
      <c r="AB713" s="16">
        <v>0</v>
      </c>
      <c r="AC713" s="16">
        <v>0</v>
      </c>
      <c r="AD713" s="16">
        <v>0</v>
      </c>
      <c r="AE713" s="16">
        <v>0</v>
      </c>
      <c r="AF713" s="16">
        <v>0</v>
      </c>
      <c r="AG713" s="16"/>
      <c r="AH713" s="16" t="str">
        <f t="shared" ref="AH713:AH776" si="11">IF(G713=H713+K713+L713+M713+N713+O713+P713+Q713+R713+S713+T713+U713+V713+W713+X713+Y713+Z713+AA713+AB713+AC713+AD713+AE713+AF71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14" spans="1:34" x14ac:dyDescent="0.25">
      <c r="A714" s="16" t="s">
        <v>34</v>
      </c>
      <c r="B714" s="16" t="s">
        <v>35</v>
      </c>
      <c r="C714" s="16" t="s">
        <v>465</v>
      </c>
      <c r="D714" s="16" t="str">
        <f>VLOOKUP(C714,'Коды программ'!$A$2:$B$578,2,FALSE)</f>
        <v>Аналитический контроль качества химических соединений</v>
      </c>
      <c r="E714" s="16" t="s">
        <v>0</v>
      </c>
      <c r="F714" s="16" t="s">
        <v>38</v>
      </c>
      <c r="G714" s="16">
        <v>4</v>
      </c>
      <c r="H714" s="16">
        <v>4</v>
      </c>
      <c r="I714" s="16">
        <v>4</v>
      </c>
      <c r="J714" s="16">
        <v>4</v>
      </c>
      <c r="K714" s="16">
        <v>0</v>
      </c>
      <c r="L714" s="16">
        <v>0</v>
      </c>
      <c r="M714" s="16">
        <v>0</v>
      </c>
      <c r="N714" s="16">
        <v>0</v>
      </c>
      <c r="O714" s="16">
        <v>0</v>
      </c>
      <c r="P714" s="16">
        <v>0</v>
      </c>
      <c r="Q714" s="16">
        <v>0</v>
      </c>
      <c r="R714" s="16">
        <v>0</v>
      </c>
      <c r="S714" s="16">
        <v>0</v>
      </c>
      <c r="T714" s="16">
        <v>0</v>
      </c>
      <c r="U714" s="16">
        <v>0</v>
      </c>
      <c r="V714" s="16">
        <v>0</v>
      </c>
      <c r="W714" s="16">
        <v>0</v>
      </c>
      <c r="X714" s="16">
        <v>0</v>
      </c>
      <c r="Y714" s="16">
        <v>0</v>
      </c>
      <c r="Z714" s="16">
        <v>0</v>
      </c>
      <c r="AA714" s="16">
        <v>0</v>
      </c>
      <c r="AB714" s="16">
        <v>0</v>
      </c>
      <c r="AC714" s="16">
        <v>0</v>
      </c>
      <c r="AD714" s="16">
        <v>0</v>
      </c>
      <c r="AE714" s="16">
        <v>0</v>
      </c>
      <c r="AF714" s="16">
        <v>0</v>
      </c>
      <c r="AG714" s="16"/>
      <c r="AH714" s="16" t="str">
        <f t="shared" si="11"/>
        <v>проверка пройдена</v>
      </c>
    </row>
    <row r="715" spans="1:34" x14ac:dyDescent="0.25">
      <c r="A715" s="16" t="s">
        <v>34</v>
      </c>
      <c r="B715" s="16" t="s">
        <v>35</v>
      </c>
      <c r="C715" s="16" t="s">
        <v>465</v>
      </c>
      <c r="D715" s="16" t="str">
        <f>VLOOKUP(C715,'Коды программ'!$A$2:$B$578,2,FALSE)</f>
        <v>Аналитический контроль качества химических соединений</v>
      </c>
      <c r="E715" s="16" t="s">
        <v>1</v>
      </c>
      <c r="F715" s="16" t="s">
        <v>4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6">
        <v>0</v>
      </c>
      <c r="Q715" s="16">
        <v>0</v>
      </c>
      <c r="R715" s="16">
        <v>0</v>
      </c>
      <c r="S715" s="16">
        <v>0</v>
      </c>
      <c r="T715" s="16">
        <v>0</v>
      </c>
      <c r="U715" s="16">
        <v>0</v>
      </c>
      <c r="V715" s="16">
        <v>0</v>
      </c>
      <c r="W715" s="16">
        <v>0</v>
      </c>
      <c r="X715" s="16">
        <v>0</v>
      </c>
      <c r="Y715" s="16">
        <v>0</v>
      </c>
      <c r="Z715" s="16">
        <v>0</v>
      </c>
      <c r="AA715" s="16">
        <v>0</v>
      </c>
      <c r="AB715" s="16">
        <v>0</v>
      </c>
      <c r="AC715" s="16">
        <v>0</v>
      </c>
      <c r="AD715" s="16">
        <v>0</v>
      </c>
      <c r="AE715" s="16">
        <v>0</v>
      </c>
      <c r="AF715" s="16">
        <v>0</v>
      </c>
      <c r="AG715" s="16"/>
      <c r="AH715" s="16" t="str">
        <f t="shared" si="11"/>
        <v>проверка пройдена</v>
      </c>
    </row>
    <row r="716" spans="1:34" x14ac:dyDescent="0.25">
      <c r="A716" s="16" t="s">
        <v>34</v>
      </c>
      <c r="B716" s="16" t="s">
        <v>35</v>
      </c>
      <c r="C716" s="16" t="s">
        <v>465</v>
      </c>
      <c r="D716" s="16" t="str">
        <f>VLOOKUP(C716,'Коды программ'!$A$2:$B$578,2,FALSE)</f>
        <v>Аналитический контроль качества химических соединений</v>
      </c>
      <c r="E716" s="16" t="s">
        <v>2</v>
      </c>
      <c r="F716" s="16" t="s">
        <v>41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6">
        <v>0</v>
      </c>
      <c r="Q716" s="16">
        <v>0</v>
      </c>
      <c r="R716" s="16">
        <v>0</v>
      </c>
      <c r="S716" s="16">
        <v>0</v>
      </c>
      <c r="T716" s="16">
        <v>0</v>
      </c>
      <c r="U716" s="16">
        <v>0</v>
      </c>
      <c r="V716" s="16">
        <v>0</v>
      </c>
      <c r="W716" s="16">
        <v>0</v>
      </c>
      <c r="X716" s="16">
        <v>0</v>
      </c>
      <c r="Y716" s="16">
        <v>0</v>
      </c>
      <c r="Z716" s="16">
        <v>0</v>
      </c>
      <c r="AA716" s="16">
        <v>0</v>
      </c>
      <c r="AB716" s="16">
        <v>0</v>
      </c>
      <c r="AC716" s="16">
        <v>0</v>
      </c>
      <c r="AD716" s="16">
        <v>0</v>
      </c>
      <c r="AE716" s="16">
        <v>0</v>
      </c>
      <c r="AF716" s="16">
        <v>0</v>
      </c>
      <c r="AG716" s="16"/>
      <c r="AH716" s="16" t="str">
        <f t="shared" si="11"/>
        <v>проверка пройдена</v>
      </c>
    </row>
    <row r="717" spans="1:34" x14ac:dyDescent="0.25">
      <c r="A717" s="16" t="s">
        <v>34</v>
      </c>
      <c r="B717" s="16" t="s">
        <v>35</v>
      </c>
      <c r="C717" s="16" t="s">
        <v>465</v>
      </c>
      <c r="D717" s="16" t="str">
        <f>VLOOKUP(C717,'Коды программ'!$A$2:$B$578,2,FALSE)</f>
        <v>Аналитический контроль качества химических соединений</v>
      </c>
      <c r="E717" s="16" t="s">
        <v>3</v>
      </c>
      <c r="F717" s="16" t="s">
        <v>42</v>
      </c>
      <c r="G717" s="16">
        <v>0</v>
      </c>
      <c r="H717" s="16">
        <v>0</v>
      </c>
      <c r="I717" s="16">
        <v>0</v>
      </c>
      <c r="J717" s="16">
        <v>0</v>
      </c>
      <c r="K717" s="16">
        <v>0</v>
      </c>
      <c r="L717" s="16">
        <v>0</v>
      </c>
      <c r="M717" s="16">
        <v>0</v>
      </c>
      <c r="N717" s="16">
        <v>0</v>
      </c>
      <c r="O717" s="16">
        <v>0</v>
      </c>
      <c r="P717" s="16">
        <v>0</v>
      </c>
      <c r="Q717" s="16">
        <v>0</v>
      </c>
      <c r="R717" s="16">
        <v>0</v>
      </c>
      <c r="S717" s="16">
        <v>0</v>
      </c>
      <c r="T717" s="16">
        <v>0</v>
      </c>
      <c r="U717" s="16">
        <v>0</v>
      </c>
      <c r="V717" s="16">
        <v>0</v>
      </c>
      <c r="W717" s="16">
        <v>0</v>
      </c>
      <c r="X717" s="16">
        <v>0</v>
      </c>
      <c r="Y717" s="16">
        <v>0</v>
      </c>
      <c r="Z717" s="16">
        <v>0</v>
      </c>
      <c r="AA717" s="16">
        <v>0</v>
      </c>
      <c r="AB717" s="16">
        <v>0</v>
      </c>
      <c r="AC717" s="16">
        <v>0</v>
      </c>
      <c r="AD717" s="16">
        <v>0</v>
      </c>
      <c r="AE717" s="16">
        <v>0</v>
      </c>
      <c r="AF717" s="16">
        <v>0</v>
      </c>
      <c r="AG717" s="16"/>
      <c r="AH717" s="16" t="str">
        <f t="shared" si="11"/>
        <v>проверка пройдена</v>
      </c>
    </row>
    <row r="718" spans="1:34" x14ac:dyDescent="0.25">
      <c r="A718" s="16" t="s">
        <v>34</v>
      </c>
      <c r="B718" s="16" t="s">
        <v>35</v>
      </c>
      <c r="C718" s="16" t="s">
        <v>465</v>
      </c>
      <c r="D718" s="16" t="str">
        <f>VLOOKUP(C718,'Коды программ'!$A$2:$B$578,2,FALSE)</f>
        <v>Аналитический контроль качества химических соединений</v>
      </c>
      <c r="E718" s="16" t="s">
        <v>4</v>
      </c>
      <c r="F718" s="16" t="s">
        <v>43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0</v>
      </c>
      <c r="P718" s="16">
        <v>0</v>
      </c>
      <c r="Q718" s="16">
        <v>0</v>
      </c>
      <c r="R718" s="16">
        <v>0</v>
      </c>
      <c r="S718" s="16">
        <v>0</v>
      </c>
      <c r="T718" s="16">
        <v>0</v>
      </c>
      <c r="U718" s="16">
        <v>0</v>
      </c>
      <c r="V718" s="16">
        <v>0</v>
      </c>
      <c r="W718" s="16">
        <v>0</v>
      </c>
      <c r="X718" s="16">
        <v>0</v>
      </c>
      <c r="Y718" s="16">
        <v>0</v>
      </c>
      <c r="Z718" s="16">
        <v>0</v>
      </c>
      <c r="AA718" s="16">
        <v>0</v>
      </c>
      <c r="AB718" s="16">
        <v>0</v>
      </c>
      <c r="AC718" s="16">
        <v>0</v>
      </c>
      <c r="AD718" s="16">
        <v>0</v>
      </c>
      <c r="AE718" s="16">
        <v>0</v>
      </c>
      <c r="AF718" s="16">
        <v>0</v>
      </c>
      <c r="AG718" s="16"/>
      <c r="AH718" s="16" t="str">
        <f t="shared" si="11"/>
        <v>проверка пройдена</v>
      </c>
    </row>
    <row r="719" spans="1:34" x14ac:dyDescent="0.25">
      <c r="A719" s="16" t="s">
        <v>34</v>
      </c>
      <c r="B719" s="16" t="s">
        <v>35</v>
      </c>
      <c r="C719" s="16" t="s">
        <v>465</v>
      </c>
      <c r="D719" s="16" t="str">
        <f>VLOOKUP(C719,'Коды программ'!$A$2:$B$578,2,FALSE)</f>
        <v>Аналитический контроль качества химических соединений</v>
      </c>
      <c r="E719" s="16" t="s">
        <v>5</v>
      </c>
      <c r="F719" s="16" t="s">
        <v>44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0</v>
      </c>
      <c r="P719" s="16">
        <v>0</v>
      </c>
      <c r="Q719" s="16">
        <v>0</v>
      </c>
      <c r="R719" s="16">
        <v>0</v>
      </c>
      <c r="S719" s="16">
        <v>0</v>
      </c>
      <c r="T719" s="16">
        <v>0</v>
      </c>
      <c r="U719" s="16">
        <v>0</v>
      </c>
      <c r="V719" s="16">
        <v>0</v>
      </c>
      <c r="W719" s="16">
        <v>0</v>
      </c>
      <c r="X719" s="16">
        <v>0</v>
      </c>
      <c r="Y719" s="16">
        <v>0</v>
      </c>
      <c r="Z719" s="16">
        <v>0</v>
      </c>
      <c r="AA719" s="16">
        <v>0</v>
      </c>
      <c r="AB719" s="16">
        <v>0</v>
      </c>
      <c r="AC719" s="16">
        <v>0</v>
      </c>
      <c r="AD719" s="16">
        <v>0</v>
      </c>
      <c r="AE719" s="16">
        <v>0</v>
      </c>
      <c r="AF719" s="16">
        <v>0</v>
      </c>
      <c r="AG719" s="16"/>
      <c r="AH719" s="16" t="str">
        <f t="shared" si="11"/>
        <v>проверка пройдена</v>
      </c>
    </row>
    <row r="720" spans="1:34" x14ac:dyDescent="0.25">
      <c r="A720" s="16" t="s">
        <v>34</v>
      </c>
      <c r="B720" s="16" t="s">
        <v>35</v>
      </c>
      <c r="C720" s="16" t="s">
        <v>465</v>
      </c>
      <c r="D720" s="16" t="str">
        <f>VLOOKUP(C720,'Коды программ'!$A$2:$B$578,2,FALSE)</f>
        <v>Аналитический контроль качества химических соединений</v>
      </c>
      <c r="E720" s="16" t="s">
        <v>6</v>
      </c>
      <c r="F720" s="16" t="s">
        <v>45</v>
      </c>
      <c r="G720" s="16">
        <v>0</v>
      </c>
      <c r="H720" s="16">
        <v>0</v>
      </c>
      <c r="I720" s="16">
        <v>0</v>
      </c>
      <c r="J720" s="16">
        <v>0</v>
      </c>
      <c r="K720" s="16">
        <v>0</v>
      </c>
      <c r="L720" s="16">
        <v>0</v>
      </c>
      <c r="M720" s="16">
        <v>0</v>
      </c>
      <c r="N720" s="16">
        <v>0</v>
      </c>
      <c r="O720" s="16">
        <v>0</v>
      </c>
      <c r="P720" s="16">
        <v>0</v>
      </c>
      <c r="Q720" s="16">
        <v>0</v>
      </c>
      <c r="R720" s="16">
        <v>0</v>
      </c>
      <c r="S720" s="16">
        <v>0</v>
      </c>
      <c r="T720" s="16">
        <v>0</v>
      </c>
      <c r="U720" s="16">
        <v>0</v>
      </c>
      <c r="V720" s="16">
        <v>0</v>
      </c>
      <c r="W720" s="16">
        <v>0</v>
      </c>
      <c r="X720" s="16">
        <v>0</v>
      </c>
      <c r="Y720" s="16">
        <v>0</v>
      </c>
      <c r="Z720" s="16">
        <v>0</v>
      </c>
      <c r="AA720" s="16">
        <v>0</v>
      </c>
      <c r="AB720" s="16">
        <v>0</v>
      </c>
      <c r="AC720" s="16">
        <v>0</v>
      </c>
      <c r="AD720" s="16">
        <v>0</v>
      </c>
      <c r="AE720" s="16">
        <v>0</v>
      </c>
      <c r="AF720" s="16">
        <v>0</v>
      </c>
      <c r="AG720" s="16"/>
      <c r="AH720" s="16" t="str">
        <f t="shared" si="11"/>
        <v>проверка пройдена</v>
      </c>
    </row>
    <row r="721" spans="1:34" x14ac:dyDescent="0.25">
      <c r="A721" s="16" t="s">
        <v>34</v>
      </c>
      <c r="B721" s="16" t="s">
        <v>35</v>
      </c>
      <c r="C721" s="16" t="s">
        <v>465</v>
      </c>
      <c r="D721" s="16" t="str">
        <f>VLOOKUP(C721,'Коды программ'!$A$2:$B$578,2,FALSE)</f>
        <v>Аналитический контроль качества химических соединений</v>
      </c>
      <c r="E721" s="16" t="s">
        <v>7</v>
      </c>
      <c r="F721" s="16" t="s">
        <v>46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6">
        <v>0</v>
      </c>
      <c r="Q721" s="16">
        <v>0</v>
      </c>
      <c r="R721" s="16">
        <v>0</v>
      </c>
      <c r="S721" s="16">
        <v>0</v>
      </c>
      <c r="T721" s="16">
        <v>0</v>
      </c>
      <c r="U721" s="16">
        <v>0</v>
      </c>
      <c r="V721" s="16">
        <v>0</v>
      </c>
      <c r="W721" s="16">
        <v>0</v>
      </c>
      <c r="X721" s="16">
        <v>0</v>
      </c>
      <c r="Y721" s="16">
        <v>0</v>
      </c>
      <c r="Z721" s="16">
        <v>0</v>
      </c>
      <c r="AA721" s="16">
        <v>0</v>
      </c>
      <c r="AB721" s="16">
        <v>0</v>
      </c>
      <c r="AC721" s="16">
        <v>0</v>
      </c>
      <c r="AD721" s="16">
        <v>0</v>
      </c>
      <c r="AE721" s="16">
        <v>0</v>
      </c>
      <c r="AF721" s="16">
        <v>0</v>
      </c>
      <c r="AG721" s="16"/>
      <c r="AH721" s="16" t="str">
        <f t="shared" si="11"/>
        <v>проверка пройдена</v>
      </c>
    </row>
    <row r="722" spans="1:34" x14ac:dyDescent="0.25">
      <c r="A722" s="16" t="s">
        <v>34</v>
      </c>
      <c r="B722" s="16" t="s">
        <v>35</v>
      </c>
      <c r="C722" s="16" t="s">
        <v>465</v>
      </c>
      <c r="D722" s="16" t="str">
        <f>VLOOKUP(C722,'Коды программ'!$A$2:$B$578,2,FALSE)</f>
        <v>Аналитический контроль качества химических соединений</v>
      </c>
      <c r="E722" s="16" t="s">
        <v>8</v>
      </c>
      <c r="F722" s="16" t="s">
        <v>47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6">
        <v>0</v>
      </c>
      <c r="Q722" s="16">
        <v>0</v>
      </c>
      <c r="R722" s="16">
        <v>0</v>
      </c>
      <c r="S722" s="16">
        <v>0</v>
      </c>
      <c r="T722" s="16">
        <v>0</v>
      </c>
      <c r="U722" s="16">
        <v>0</v>
      </c>
      <c r="V722" s="16">
        <v>0</v>
      </c>
      <c r="W722" s="16">
        <v>0</v>
      </c>
      <c r="X722" s="16">
        <v>0</v>
      </c>
      <c r="Y722" s="16">
        <v>0</v>
      </c>
      <c r="Z722" s="16">
        <v>0</v>
      </c>
      <c r="AA722" s="16">
        <v>0</v>
      </c>
      <c r="AB722" s="16">
        <v>0</v>
      </c>
      <c r="AC722" s="16">
        <v>0</v>
      </c>
      <c r="AD722" s="16">
        <v>0</v>
      </c>
      <c r="AE722" s="16">
        <v>0</v>
      </c>
      <c r="AF722" s="16">
        <v>0</v>
      </c>
      <c r="AG722" s="16"/>
      <c r="AH722" s="16" t="str">
        <f t="shared" si="11"/>
        <v>проверка пройдена</v>
      </c>
    </row>
    <row r="723" spans="1:34" x14ac:dyDescent="0.25">
      <c r="A723" s="16" t="s">
        <v>34</v>
      </c>
      <c r="B723" s="16" t="s">
        <v>35</v>
      </c>
      <c r="C723" s="16" t="s">
        <v>465</v>
      </c>
      <c r="D723" s="16" t="str">
        <f>VLOOKUP(C723,'Коды программ'!$A$2:$B$578,2,FALSE)</f>
        <v>Аналитический контроль качества химических соединений</v>
      </c>
      <c r="E723" s="16" t="s">
        <v>9</v>
      </c>
      <c r="F723" s="16" t="s">
        <v>48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6">
        <v>0</v>
      </c>
      <c r="Q723" s="16">
        <v>0</v>
      </c>
      <c r="R723" s="16">
        <v>0</v>
      </c>
      <c r="S723" s="16">
        <v>0</v>
      </c>
      <c r="T723" s="16">
        <v>0</v>
      </c>
      <c r="U723" s="16">
        <v>0</v>
      </c>
      <c r="V723" s="16">
        <v>0</v>
      </c>
      <c r="W723" s="16">
        <v>0</v>
      </c>
      <c r="X723" s="16">
        <v>0</v>
      </c>
      <c r="Y723" s="16">
        <v>0</v>
      </c>
      <c r="Z723" s="16">
        <v>0</v>
      </c>
      <c r="AA723" s="16">
        <v>0</v>
      </c>
      <c r="AB723" s="16">
        <v>0</v>
      </c>
      <c r="AC723" s="16">
        <v>0</v>
      </c>
      <c r="AD723" s="16">
        <v>0</v>
      </c>
      <c r="AE723" s="16">
        <v>0</v>
      </c>
      <c r="AF723" s="16">
        <v>0</v>
      </c>
      <c r="AG723" s="16"/>
      <c r="AH723" s="16" t="str">
        <f t="shared" si="11"/>
        <v>проверка пройдена</v>
      </c>
    </row>
    <row r="724" spans="1:34" x14ac:dyDescent="0.25">
      <c r="A724" s="16" t="s">
        <v>34</v>
      </c>
      <c r="B724" s="16" t="s">
        <v>35</v>
      </c>
      <c r="C724" s="16" t="s">
        <v>465</v>
      </c>
      <c r="D724" s="16" t="str">
        <f>VLOOKUP(C724,'Коды программ'!$A$2:$B$578,2,FALSE)</f>
        <v>Аналитический контроль качества химических соединений</v>
      </c>
      <c r="E724" s="16" t="s">
        <v>10</v>
      </c>
      <c r="F724" s="16" t="s">
        <v>49</v>
      </c>
      <c r="G724" s="16">
        <v>0</v>
      </c>
      <c r="H724" s="16">
        <v>0</v>
      </c>
      <c r="I724" s="16">
        <v>0</v>
      </c>
      <c r="J724" s="16">
        <v>0</v>
      </c>
      <c r="K724" s="16">
        <v>0</v>
      </c>
      <c r="L724" s="16">
        <v>0</v>
      </c>
      <c r="M724" s="16">
        <v>0</v>
      </c>
      <c r="N724" s="16">
        <v>0</v>
      </c>
      <c r="O724" s="16">
        <v>0</v>
      </c>
      <c r="P724" s="16">
        <v>0</v>
      </c>
      <c r="Q724" s="16">
        <v>0</v>
      </c>
      <c r="R724" s="16">
        <v>0</v>
      </c>
      <c r="S724" s="16">
        <v>0</v>
      </c>
      <c r="T724" s="16">
        <v>0</v>
      </c>
      <c r="U724" s="16">
        <v>0</v>
      </c>
      <c r="V724" s="16">
        <v>0</v>
      </c>
      <c r="W724" s="16">
        <v>0</v>
      </c>
      <c r="X724" s="16">
        <v>0</v>
      </c>
      <c r="Y724" s="16">
        <v>0</v>
      </c>
      <c r="Z724" s="16">
        <v>0</v>
      </c>
      <c r="AA724" s="16">
        <v>0</v>
      </c>
      <c r="AB724" s="16">
        <v>0</v>
      </c>
      <c r="AC724" s="16">
        <v>0</v>
      </c>
      <c r="AD724" s="16">
        <v>0</v>
      </c>
      <c r="AE724" s="16">
        <v>0</v>
      </c>
      <c r="AF724" s="16">
        <v>0</v>
      </c>
      <c r="AG724" s="16"/>
      <c r="AH724" s="16" t="str">
        <f t="shared" si="11"/>
        <v>проверка пройдена</v>
      </c>
    </row>
    <row r="725" spans="1:34" x14ac:dyDescent="0.25">
      <c r="A725" s="16" t="s">
        <v>34</v>
      </c>
      <c r="B725" s="16" t="s">
        <v>35</v>
      </c>
      <c r="C725" s="16" t="s">
        <v>465</v>
      </c>
      <c r="D725" s="16" t="str">
        <f>VLOOKUP(C725,'Коды программ'!$A$2:$B$578,2,FALSE)</f>
        <v>Аналитический контроль качества химических соединений</v>
      </c>
      <c r="E725" s="16" t="s">
        <v>11</v>
      </c>
      <c r="F725" s="16" t="s">
        <v>50</v>
      </c>
      <c r="G725" s="16">
        <v>0</v>
      </c>
      <c r="H725" s="16">
        <v>0</v>
      </c>
      <c r="I725" s="16">
        <v>0</v>
      </c>
      <c r="J725" s="16">
        <v>0</v>
      </c>
      <c r="K725" s="16">
        <v>0</v>
      </c>
      <c r="L725" s="16">
        <v>0</v>
      </c>
      <c r="M725" s="16">
        <v>0</v>
      </c>
      <c r="N725" s="16">
        <v>0</v>
      </c>
      <c r="O725" s="16">
        <v>0</v>
      </c>
      <c r="P725" s="16">
        <v>0</v>
      </c>
      <c r="Q725" s="16">
        <v>0</v>
      </c>
      <c r="R725" s="16">
        <v>0</v>
      </c>
      <c r="S725" s="16">
        <v>0</v>
      </c>
      <c r="T725" s="16">
        <v>0</v>
      </c>
      <c r="U725" s="16">
        <v>0</v>
      </c>
      <c r="V725" s="16">
        <v>0</v>
      </c>
      <c r="W725" s="16">
        <v>0</v>
      </c>
      <c r="X725" s="16">
        <v>0</v>
      </c>
      <c r="Y725" s="16">
        <v>0</v>
      </c>
      <c r="Z725" s="16">
        <v>0</v>
      </c>
      <c r="AA725" s="16">
        <v>0</v>
      </c>
      <c r="AB725" s="16">
        <v>0</v>
      </c>
      <c r="AC725" s="16">
        <v>0</v>
      </c>
      <c r="AD725" s="16">
        <v>0</v>
      </c>
      <c r="AE725" s="16">
        <v>0</v>
      </c>
      <c r="AF725" s="16">
        <v>0</v>
      </c>
      <c r="AG725" s="16"/>
      <c r="AH725" s="16" t="str">
        <f t="shared" si="11"/>
        <v>проверка пройдена</v>
      </c>
    </row>
    <row r="726" spans="1:34" x14ac:dyDescent="0.25">
      <c r="A726" s="16" t="s">
        <v>34</v>
      </c>
      <c r="B726" s="16" t="s">
        <v>35</v>
      </c>
      <c r="C726" s="16" t="s">
        <v>465</v>
      </c>
      <c r="D726" s="16" t="str">
        <f>VLOOKUP(C726,'Коды программ'!$A$2:$B$578,2,FALSE)</f>
        <v>Аналитический контроль качества химических соединений</v>
      </c>
      <c r="E726" s="16" t="s">
        <v>12</v>
      </c>
      <c r="F726" s="16" t="s">
        <v>51</v>
      </c>
      <c r="G726" s="16">
        <v>0</v>
      </c>
      <c r="H726" s="16">
        <v>0</v>
      </c>
      <c r="I726" s="16">
        <v>0</v>
      </c>
      <c r="J726" s="16">
        <v>0</v>
      </c>
      <c r="K726" s="16">
        <v>0</v>
      </c>
      <c r="L726" s="16">
        <v>0</v>
      </c>
      <c r="M726" s="16">
        <v>0</v>
      </c>
      <c r="N726" s="16">
        <v>0</v>
      </c>
      <c r="O726" s="16">
        <v>0</v>
      </c>
      <c r="P726" s="16">
        <v>0</v>
      </c>
      <c r="Q726" s="16">
        <v>0</v>
      </c>
      <c r="R726" s="16">
        <v>0</v>
      </c>
      <c r="S726" s="16">
        <v>0</v>
      </c>
      <c r="T726" s="16">
        <v>0</v>
      </c>
      <c r="U726" s="16">
        <v>0</v>
      </c>
      <c r="V726" s="16">
        <v>0</v>
      </c>
      <c r="W726" s="16">
        <v>0</v>
      </c>
      <c r="X726" s="16">
        <v>0</v>
      </c>
      <c r="Y726" s="16">
        <v>0</v>
      </c>
      <c r="Z726" s="16">
        <v>0</v>
      </c>
      <c r="AA726" s="16">
        <v>0</v>
      </c>
      <c r="AB726" s="16">
        <v>0</v>
      </c>
      <c r="AC726" s="16">
        <v>0</v>
      </c>
      <c r="AD726" s="16">
        <v>0</v>
      </c>
      <c r="AE726" s="16">
        <v>0</v>
      </c>
      <c r="AF726" s="16">
        <v>0</v>
      </c>
      <c r="AG726" s="16"/>
      <c r="AH726" s="16" t="str">
        <f t="shared" si="11"/>
        <v>проверка пройдена</v>
      </c>
    </row>
    <row r="727" spans="1:34" x14ac:dyDescent="0.25">
      <c r="A727" s="16" t="s">
        <v>34</v>
      </c>
      <c r="B727" s="16" t="s">
        <v>35</v>
      </c>
      <c r="C727" s="16" t="s">
        <v>465</v>
      </c>
      <c r="D727" s="16" t="str">
        <f>VLOOKUP(C727,'Коды программ'!$A$2:$B$578,2,FALSE)</f>
        <v>Аналитический контроль качества химических соединений</v>
      </c>
      <c r="E727" s="16" t="s">
        <v>13</v>
      </c>
      <c r="F727" s="16" t="s">
        <v>52</v>
      </c>
      <c r="G727" s="16">
        <v>0</v>
      </c>
      <c r="H727" s="16">
        <v>0</v>
      </c>
      <c r="I727" s="16">
        <v>0</v>
      </c>
      <c r="J727" s="16">
        <v>0</v>
      </c>
      <c r="K727" s="16">
        <v>0</v>
      </c>
      <c r="L727" s="16">
        <v>0</v>
      </c>
      <c r="M727" s="16">
        <v>0</v>
      </c>
      <c r="N727" s="16">
        <v>0</v>
      </c>
      <c r="O727" s="16">
        <v>0</v>
      </c>
      <c r="P727" s="16">
        <v>0</v>
      </c>
      <c r="Q727" s="16">
        <v>0</v>
      </c>
      <c r="R727" s="16">
        <v>0</v>
      </c>
      <c r="S727" s="16">
        <v>0</v>
      </c>
      <c r="T727" s="16">
        <v>0</v>
      </c>
      <c r="U727" s="16">
        <v>0</v>
      </c>
      <c r="V727" s="16">
        <v>0</v>
      </c>
      <c r="W727" s="16">
        <v>0</v>
      </c>
      <c r="X727" s="16">
        <v>0</v>
      </c>
      <c r="Y727" s="16">
        <v>0</v>
      </c>
      <c r="Z727" s="16">
        <v>0</v>
      </c>
      <c r="AA727" s="16">
        <v>0</v>
      </c>
      <c r="AB727" s="16">
        <v>0</v>
      </c>
      <c r="AC727" s="16">
        <v>0</v>
      </c>
      <c r="AD727" s="16">
        <v>0</v>
      </c>
      <c r="AE727" s="16">
        <v>0</v>
      </c>
      <c r="AF727" s="16">
        <v>0</v>
      </c>
      <c r="AG727" s="16"/>
      <c r="AH727" s="16" t="str">
        <f t="shared" si="11"/>
        <v>проверка пройдена</v>
      </c>
    </row>
    <row r="728" spans="1:34" x14ac:dyDescent="0.25">
      <c r="A728" s="16" t="s">
        <v>34</v>
      </c>
      <c r="B728" s="16" t="s">
        <v>35</v>
      </c>
      <c r="C728" s="16" t="s">
        <v>465</v>
      </c>
      <c r="D728" s="16" t="str">
        <f>VLOOKUP(C728,'Коды программ'!$A$2:$B$578,2,FALSE)</f>
        <v>Аналитический контроль качества химических соединений</v>
      </c>
      <c r="E728" s="16" t="s">
        <v>14</v>
      </c>
      <c r="F728" s="16" t="s">
        <v>53</v>
      </c>
      <c r="G728" s="16">
        <v>0</v>
      </c>
      <c r="H728" s="16">
        <v>0</v>
      </c>
      <c r="I728" s="16">
        <v>0</v>
      </c>
      <c r="J728" s="16">
        <v>0</v>
      </c>
      <c r="K728" s="16">
        <v>0</v>
      </c>
      <c r="L728" s="16">
        <v>0</v>
      </c>
      <c r="M728" s="16">
        <v>0</v>
      </c>
      <c r="N728" s="16">
        <v>0</v>
      </c>
      <c r="O728" s="16">
        <v>0</v>
      </c>
      <c r="P728" s="16">
        <v>0</v>
      </c>
      <c r="Q728" s="16">
        <v>0</v>
      </c>
      <c r="R728" s="16">
        <v>0</v>
      </c>
      <c r="S728" s="16">
        <v>0</v>
      </c>
      <c r="T728" s="16">
        <v>0</v>
      </c>
      <c r="U728" s="16">
        <v>0</v>
      </c>
      <c r="V728" s="16">
        <v>0</v>
      </c>
      <c r="W728" s="16">
        <v>0</v>
      </c>
      <c r="X728" s="16">
        <v>0</v>
      </c>
      <c r="Y728" s="16">
        <v>0</v>
      </c>
      <c r="Z728" s="16">
        <v>0</v>
      </c>
      <c r="AA728" s="16">
        <v>0</v>
      </c>
      <c r="AB728" s="16">
        <v>0</v>
      </c>
      <c r="AC728" s="16">
        <v>0</v>
      </c>
      <c r="AD728" s="16">
        <v>0</v>
      </c>
      <c r="AE728" s="16">
        <v>0</v>
      </c>
      <c r="AF728" s="16">
        <v>0</v>
      </c>
      <c r="AG728" s="16"/>
      <c r="AH728" s="16" t="str">
        <f t="shared" si="11"/>
        <v>проверка пройдена</v>
      </c>
    </row>
    <row r="729" spans="1:34" x14ac:dyDescent="0.25">
      <c r="A729" s="16" t="s">
        <v>34</v>
      </c>
      <c r="B729" s="16" t="s">
        <v>35</v>
      </c>
      <c r="C729" s="16" t="s">
        <v>357</v>
      </c>
      <c r="D729" s="16" t="str">
        <f>VLOOKUP(C729,'Коды программ'!$A$2:$B$578,2,FALSE)</f>
        <v>Электрохимическое производство</v>
      </c>
      <c r="E729" s="16" t="s">
        <v>0</v>
      </c>
      <c r="F729" s="16" t="s">
        <v>38</v>
      </c>
      <c r="G729" s="16">
        <v>7</v>
      </c>
      <c r="H729" s="16">
        <v>3</v>
      </c>
      <c r="I729" s="16">
        <v>3</v>
      </c>
      <c r="J729" s="16">
        <v>0</v>
      </c>
      <c r="K729" s="16">
        <v>0</v>
      </c>
      <c r="L729" s="16">
        <v>0</v>
      </c>
      <c r="M729" s="16">
        <v>3</v>
      </c>
      <c r="N729" s="16">
        <v>0</v>
      </c>
      <c r="O729" s="16">
        <v>0</v>
      </c>
      <c r="P729" s="16">
        <v>0</v>
      </c>
      <c r="Q729" s="16">
        <v>0</v>
      </c>
      <c r="R729" s="16">
        <v>0</v>
      </c>
      <c r="S729" s="16">
        <v>0</v>
      </c>
      <c r="T729" s="16">
        <v>0</v>
      </c>
      <c r="U729" s="16">
        <v>1</v>
      </c>
      <c r="V729" s="16">
        <v>0</v>
      </c>
      <c r="W729" s="16">
        <v>0</v>
      </c>
      <c r="X729" s="16">
        <v>0</v>
      </c>
      <c r="Y729" s="16">
        <v>0</v>
      </c>
      <c r="Z729" s="16">
        <v>0</v>
      </c>
      <c r="AA729" s="16">
        <v>0</v>
      </c>
      <c r="AB729" s="16">
        <v>0</v>
      </c>
      <c r="AC729" s="16">
        <v>0</v>
      </c>
      <c r="AD729" s="16">
        <v>0</v>
      </c>
      <c r="AE729" s="16">
        <v>0</v>
      </c>
      <c r="AF729" s="16">
        <v>0</v>
      </c>
      <c r="AG729" s="16" t="s">
        <v>359</v>
      </c>
      <c r="AH729" s="16" t="str">
        <f t="shared" si="11"/>
        <v>проверка пройдена</v>
      </c>
    </row>
    <row r="730" spans="1:34" x14ac:dyDescent="0.25">
      <c r="A730" s="16" t="s">
        <v>34</v>
      </c>
      <c r="B730" s="16" t="s">
        <v>35</v>
      </c>
      <c r="C730" s="16" t="s">
        <v>357</v>
      </c>
      <c r="D730" s="16" t="str">
        <f>VLOOKUP(C730,'Коды программ'!$A$2:$B$578,2,FALSE)</f>
        <v>Электрохимическое производство</v>
      </c>
      <c r="E730" s="16" t="s">
        <v>1</v>
      </c>
      <c r="F730" s="16" t="s">
        <v>40</v>
      </c>
      <c r="G730" s="16">
        <v>0</v>
      </c>
      <c r="H730" s="16">
        <v>0</v>
      </c>
      <c r="I730" s="16">
        <v>0</v>
      </c>
      <c r="J730" s="16">
        <v>0</v>
      </c>
      <c r="K730" s="16">
        <v>0</v>
      </c>
      <c r="L730" s="16">
        <v>0</v>
      </c>
      <c r="M730" s="16">
        <v>0</v>
      </c>
      <c r="N730" s="16">
        <v>0</v>
      </c>
      <c r="O730" s="16">
        <v>0</v>
      </c>
      <c r="P730" s="16">
        <v>0</v>
      </c>
      <c r="Q730" s="16">
        <v>0</v>
      </c>
      <c r="R730" s="16">
        <v>0</v>
      </c>
      <c r="S730" s="16">
        <v>0</v>
      </c>
      <c r="T730" s="16">
        <v>0</v>
      </c>
      <c r="U730" s="16">
        <v>0</v>
      </c>
      <c r="V730" s="16">
        <v>0</v>
      </c>
      <c r="W730" s="16">
        <v>0</v>
      </c>
      <c r="X730" s="16">
        <v>0</v>
      </c>
      <c r="Y730" s="16">
        <v>0</v>
      </c>
      <c r="Z730" s="16">
        <v>0</v>
      </c>
      <c r="AA730" s="16">
        <v>0</v>
      </c>
      <c r="AB730" s="16">
        <v>0</v>
      </c>
      <c r="AC730" s="16">
        <v>0</v>
      </c>
      <c r="AD730" s="16">
        <v>0</v>
      </c>
      <c r="AE730" s="16">
        <v>0</v>
      </c>
      <c r="AF730" s="16">
        <v>0</v>
      </c>
      <c r="AG730" s="16"/>
      <c r="AH730" s="16" t="str">
        <f t="shared" si="11"/>
        <v>проверка пройдена</v>
      </c>
    </row>
    <row r="731" spans="1:34" x14ac:dyDescent="0.25">
      <c r="A731" s="16" t="s">
        <v>34</v>
      </c>
      <c r="B731" s="16" t="s">
        <v>35</v>
      </c>
      <c r="C731" s="16" t="s">
        <v>357</v>
      </c>
      <c r="D731" s="16" t="str">
        <f>VLOOKUP(C731,'Коды программ'!$A$2:$B$578,2,FALSE)</f>
        <v>Электрохимическое производство</v>
      </c>
      <c r="E731" s="16" t="s">
        <v>2</v>
      </c>
      <c r="F731" s="16" t="s">
        <v>41</v>
      </c>
      <c r="G731" s="16">
        <v>0</v>
      </c>
      <c r="H731" s="16">
        <v>0</v>
      </c>
      <c r="I731" s="16">
        <v>0</v>
      </c>
      <c r="J731" s="16">
        <v>0</v>
      </c>
      <c r="K731" s="16">
        <v>0</v>
      </c>
      <c r="L731" s="16">
        <v>0</v>
      </c>
      <c r="M731" s="16">
        <v>0</v>
      </c>
      <c r="N731" s="16">
        <v>0</v>
      </c>
      <c r="O731" s="16">
        <v>0</v>
      </c>
      <c r="P731" s="16">
        <v>0</v>
      </c>
      <c r="Q731" s="16">
        <v>0</v>
      </c>
      <c r="R731" s="16">
        <v>0</v>
      </c>
      <c r="S731" s="16">
        <v>0</v>
      </c>
      <c r="T731" s="16">
        <v>0</v>
      </c>
      <c r="U731" s="16">
        <v>0</v>
      </c>
      <c r="V731" s="16">
        <v>0</v>
      </c>
      <c r="W731" s="16">
        <v>0</v>
      </c>
      <c r="X731" s="16">
        <v>0</v>
      </c>
      <c r="Y731" s="16">
        <v>0</v>
      </c>
      <c r="Z731" s="16">
        <v>0</v>
      </c>
      <c r="AA731" s="16">
        <v>0</v>
      </c>
      <c r="AB731" s="16">
        <v>0</v>
      </c>
      <c r="AC731" s="16">
        <v>0</v>
      </c>
      <c r="AD731" s="16">
        <v>0</v>
      </c>
      <c r="AE731" s="16">
        <v>0</v>
      </c>
      <c r="AF731" s="16">
        <v>0</v>
      </c>
      <c r="AG731" s="16"/>
      <c r="AH731" s="16" t="str">
        <f t="shared" si="11"/>
        <v>проверка пройдена</v>
      </c>
    </row>
    <row r="732" spans="1:34" x14ac:dyDescent="0.25">
      <c r="A732" s="16" t="s">
        <v>34</v>
      </c>
      <c r="B732" s="16" t="s">
        <v>35</v>
      </c>
      <c r="C732" s="16" t="s">
        <v>357</v>
      </c>
      <c r="D732" s="16" t="str">
        <f>VLOOKUP(C732,'Коды программ'!$A$2:$B$578,2,FALSE)</f>
        <v>Электрохимическое производство</v>
      </c>
      <c r="E732" s="16" t="s">
        <v>3</v>
      </c>
      <c r="F732" s="16" t="s">
        <v>42</v>
      </c>
      <c r="G732" s="16">
        <v>0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0</v>
      </c>
      <c r="O732" s="16">
        <v>0</v>
      </c>
      <c r="P732" s="16">
        <v>0</v>
      </c>
      <c r="Q732" s="16">
        <v>0</v>
      </c>
      <c r="R732" s="16">
        <v>0</v>
      </c>
      <c r="S732" s="16">
        <v>0</v>
      </c>
      <c r="T732" s="16">
        <v>0</v>
      </c>
      <c r="U732" s="16">
        <v>0</v>
      </c>
      <c r="V732" s="16">
        <v>0</v>
      </c>
      <c r="W732" s="16">
        <v>0</v>
      </c>
      <c r="X732" s="16">
        <v>0</v>
      </c>
      <c r="Y732" s="16">
        <v>0</v>
      </c>
      <c r="Z732" s="16">
        <v>0</v>
      </c>
      <c r="AA732" s="16">
        <v>0</v>
      </c>
      <c r="AB732" s="16">
        <v>0</v>
      </c>
      <c r="AC732" s="16">
        <v>0</v>
      </c>
      <c r="AD732" s="16">
        <v>0</v>
      </c>
      <c r="AE732" s="16">
        <v>0</v>
      </c>
      <c r="AF732" s="16">
        <v>0</v>
      </c>
      <c r="AG732" s="16"/>
      <c r="AH732" s="16" t="str">
        <f t="shared" si="11"/>
        <v>проверка пройдена</v>
      </c>
    </row>
    <row r="733" spans="1:34" x14ac:dyDescent="0.25">
      <c r="A733" s="16" t="s">
        <v>34</v>
      </c>
      <c r="B733" s="16" t="s">
        <v>35</v>
      </c>
      <c r="C733" s="16" t="s">
        <v>357</v>
      </c>
      <c r="D733" s="16" t="str">
        <f>VLOOKUP(C733,'Коды программ'!$A$2:$B$578,2,FALSE)</f>
        <v>Электрохимическое производство</v>
      </c>
      <c r="E733" s="16" t="s">
        <v>4</v>
      </c>
      <c r="F733" s="16" t="s">
        <v>43</v>
      </c>
      <c r="G733" s="16">
        <v>0</v>
      </c>
      <c r="H733" s="16">
        <v>0</v>
      </c>
      <c r="I733" s="16">
        <v>0</v>
      </c>
      <c r="J733" s="16">
        <v>0</v>
      </c>
      <c r="K733" s="16">
        <v>0</v>
      </c>
      <c r="L733" s="16">
        <v>0</v>
      </c>
      <c r="M733" s="16">
        <v>0</v>
      </c>
      <c r="N733" s="16">
        <v>0</v>
      </c>
      <c r="O733" s="16">
        <v>0</v>
      </c>
      <c r="P733" s="16">
        <v>0</v>
      </c>
      <c r="Q733" s="16">
        <v>0</v>
      </c>
      <c r="R733" s="16">
        <v>0</v>
      </c>
      <c r="S733" s="16">
        <v>0</v>
      </c>
      <c r="T733" s="16">
        <v>0</v>
      </c>
      <c r="U733" s="16">
        <v>0</v>
      </c>
      <c r="V733" s="16">
        <v>0</v>
      </c>
      <c r="W733" s="16">
        <v>0</v>
      </c>
      <c r="X733" s="16">
        <v>0</v>
      </c>
      <c r="Y733" s="16">
        <v>0</v>
      </c>
      <c r="Z733" s="16">
        <v>0</v>
      </c>
      <c r="AA733" s="16">
        <v>0</v>
      </c>
      <c r="AB733" s="16">
        <v>0</v>
      </c>
      <c r="AC733" s="16">
        <v>0</v>
      </c>
      <c r="AD733" s="16">
        <v>0</v>
      </c>
      <c r="AE733" s="16">
        <v>0</v>
      </c>
      <c r="AF733" s="16">
        <v>0</v>
      </c>
      <c r="AG733" s="16"/>
      <c r="AH733" s="16" t="str">
        <f t="shared" si="11"/>
        <v>проверка пройдена</v>
      </c>
    </row>
    <row r="734" spans="1:34" x14ac:dyDescent="0.25">
      <c r="A734" s="16" t="s">
        <v>34</v>
      </c>
      <c r="B734" s="16" t="s">
        <v>35</v>
      </c>
      <c r="C734" s="16" t="s">
        <v>357</v>
      </c>
      <c r="D734" s="16" t="str">
        <f>VLOOKUP(C734,'Коды программ'!$A$2:$B$578,2,FALSE)</f>
        <v>Электрохимическое производство</v>
      </c>
      <c r="E734" s="16" t="s">
        <v>5</v>
      </c>
      <c r="F734" s="16" t="s">
        <v>44</v>
      </c>
      <c r="G734" s="16">
        <v>0</v>
      </c>
      <c r="H734" s="16">
        <v>0</v>
      </c>
      <c r="I734" s="16">
        <v>0</v>
      </c>
      <c r="J734" s="16">
        <v>0</v>
      </c>
      <c r="K734" s="16">
        <v>0</v>
      </c>
      <c r="L734" s="16">
        <v>0</v>
      </c>
      <c r="M734" s="16">
        <v>0</v>
      </c>
      <c r="N734" s="16">
        <v>0</v>
      </c>
      <c r="O734" s="16">
        <v>0</v>
      </c>
      <c r="P734" s="16">
        <v>0</v>
      </c>
      <c r="Q734" s="16">
        <v>0</v>
      </c>
      <c r="R734" s="16">
        <v>0</v>
      </c>
      <c r="S734" s="16">
        <v>0</v>
      </c>
      <c r="T734" s="16">
        <v>0</v>
      </c>
      <c r="U734" s="16">
        <v>0</v>
      </c>
      <c r="V734" s="16">
        <v>0</v>
      </c>
      <c r="W734" s="16">
        <v>0</v>
      </c>
      <c r="X734" s="16">
        <v>0</v>
      </c>
      <c r="Y734" s="16">
        <v>0</v>
      </c>
      <c r="Z734" s="16">
        <v>0</v>
      </c>
      <c r="AA734" s="16">
        <v>0</v>
      </c>
      <c r="AB734" s="16">
        <v>0</v>
      </c>
      <c r="AC734" s="16">
        <v>0</v>
      </c>
      <c r="AD734" s="16">
        <v>0</v>
      </c>
      <c r="AE734" s="16">
        <v>0</v>
      </c>
      <c r="AF734" s="16">
        <v>0</v>
      </c>
      <c r="AG734" s="16"/>
      <c r="AH734" s="16" t="str">
        <f t="shared" si="11"/>
        <v>проверка пройдена</v>
      </c>
    </row>
    <row r="735" spans="1:34" x14ac:dyDescent="0.25">
      <c r="A735" s="16" t="s">
        <v>34</v>
      </c>
      <c r="B735" s="16" t="s">
        <v>35</v>
      </c>
      <c r="C735" s="16" t="s">
        <v>357</v>
      </c>
      <c r="D735" s="16" t="str">
        <f>VLOOKUP(C735,'Коды программ'!$A$2:$B$578,2,FALSE)</f>
        <v>Электрохимическое производство</v>
      </c>
      <c r="E735" s="16" t="s">
        <v>6</v>
      </c>
      <c r="F735" s="16" t="s">
        <v>45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6">
        <v>0</v>
      </c>
      <c r="Q735" s="16">
        <v>0</v>
      </c>
      <c r="R735" s="16">
        <v>0</v>
      </c>
      <c r="S735" s="16">
        <v>0</v>
      </c>
      <c r="T735" s="16">
        <v>0</v>
      </c>
      <c r="U735" s="16">
        <v>0</v>
      </c>
      <c r="V735" s="16">
        <v>0</v>
      </c>
      <c r="W735" s="16">
        <v>0</v>
      </c>
      <c r="X735" s="16">
        <v>0</v>
      </c>
      <c r="Y735" s="16">
        <v>0</v>
      </c>
      <c r="Z735" s="16">
        <v>0</v>
      </c>
      <c r="AA735" s="16">
        <v>0</v>
      </c>
      <c r="AB735" s="16">
        <v>0</v>
      </c>
      <c r="AC735" s="16">
        <v>0</v>
      </c>
      <c r="AD735" s="16">
        <v>0</v>
      </c>
      <c r="AE735" s="16">
        <v>0</v>
      </c>
      <c r="AF735" s="16">
        <v>0</v>
      </c>
      <c r="AG735" s="16"/>
      <c r="AH735" s="16" t="str">
        <f t="shared" si="11"/>
        <v>проверка пройдена</v>
      </c>
    </row>
    <row r="736" spans="1:34" x14ac:dyDescent="0.25">
      <c r="A736" s="16" t="s">
        <v>34</v>
      </c>
      <c r="B736" s="16" t="s">
        <v>35</v>
      </c>
      <c r="C736" s="16" t="s">
        <v>357</v>
      </c>
      <c r="D736" s="16" t="str">
        <f>VLOOKUP(C736,'Коды программ'!$A$2:$B$578,2,FALSE)</f>
        <v>Электрохимическое производство</v>
      </c>
      <c r="E736" s="16" t="s">
        <v>7</v>
      </c>
      <c r="F736" s="16" t="s">
        <v>46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6">
        <v>0</v>
      </c>
      <c r="Q736" s="16">
        <v>0</v>
      </c>
      <c r="R736" s="16">
        <v>0</v>
      </c>
      <c r="S736" s="16">
        <v>0</v>
      </c>
      <c r="T736" s="16">
        <v>0</v>
      </c>
      <c r="U736" s="16">
        <v>0</v>
      </c>
      <c r="V736" s="16">
        <v>0</v>
      </c>
      <c r="W736" s="16">
        <v>0</v>
      </c>
      <c r="X736" s="16">
        <v>0</v>
      </c>
      <c r="Y736" s="16">
        <v>0</v>
      </c>
      <c r="Z736" s="16">
        <v>0</v>
      </c>
      <c r="AA736" s="16">
        <v>0</v>
      </c>
      <c r="AB736" s="16">
        <v>0</v>
      </c>
      <c r="AC736" s="16">
        <v>0</v>
      </c>
      <c r="AD736" s="16">
        <v>0</v>
      </c>
      <c r="AE736" s="16">
        <v>0</v>
      </c>
      <c r="AF736" s="16">
        <v>0</v>
      </c>
      <c r="AG736" s="16"/>
      <c r="AH736" s="16" t="str">
        <f t="shared" si="11"/>
        <v>проверка пройдена</v>
      </c>
    </row>
    <row r="737" spans="1:34" x14ac:dyDescent="0.25">
      <c r="A737" s="16" t="s">
        <v>34</v>
      </c>
      <c r="B737" s="16" t="s">
        <v>35</v>
      </c>
      <c r="C737" s="16" t="s">
        <v>357</v>
      </c>
      <c r="D737" s="16" t="str">
        <f>VLOOKUP(C737,'Коды программ'!$A$2:$B$578,2,FALSE)</f>
        <v>Электрохимическое производство</v>
      </c>
      <c r="E737" s="16" t="s">
        <v>8</v>
      </c>
      <c r="F737" s="16" t="s">
        <v>47</v>
      </c>
      <c r="G737" s="16">
        <v>0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0</v>
      </c>
      <c r="P737" s="16">
        <v>0</v>
      </c>
      <c r="Q737" s="16">
        <v>0</v>
      </c>
      <c r="R737" s="16">
        <v>0</v>
      </c>
      <c r="S737" s="16">
        <v>0</v>
      </c>
      <c r="T737" s="16">
        <v>0</v>
      </c>
      <c r="U737" s="16">
        <v>0</v>
      </c>
      <c r="V737" s="16">
        <v>0</v>
      </c>
      <c r="W737" s="16">
        <v>0</v>
      </c>
      <c r="X737" s="16">
        <v>0</v>
      </c>
      <c r="Y737" s="16">
        <v>0</v>
      </c>
      <c r="Z737" s="16">
        <v>0</v>
      </c>
      <c r="AA737" s="16">
        <v>0</v>
      </c>
      <c r="AB737" s="16">
        <v>0</v>
      </c>
      <c r="AC737" s="16">
        <v>0</v>
      </c>
      <c r="AD737" s="16">
        <v>0</v>
      </c>
      <c r="AE737" s="16">
        <v>0</v>
      </c>
      <c r="AF737" s="16">
        <v>0</v>
      </c>
      <c r="AG737" s="16"/>
      <c r="AH737" s="16" t="str">
        <f t="shared" si="11"/>
        <v>проверка пройдена</v>
      </c>
    </row>
    <row r="738" spans="1:34" x14ac:dyDescent="0.25">
      <c r="A738" s="16" t="s">
        <v>34</v>
      </c>
      <c r="B738" s="16" t="s">
        <v>35</v>
      </c>
      <c r="C738" s="16" t="s">
        <v>357</v>
      </c>
      <c r="D738" s="16" t="str">
        <f>VLOOKUP(C738,'Коды программ'!$A$2:$B$578,2,FALSE)</f>
        <v>Электрохимическое производство</v>
      </c>
      <c r="E738" s="16" t="s">
        <v>9</v>
      </c>
      <c r="F738" s="16" t="s">
        <v>48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0</v>
      </c>
      <c r="P738" s="16">
        <v>0</v>
      </c>
      <c r="Q738" s="16">
        <v>0</v>
      </c>
      <c r="R738" s="16">
        <v>0</v>
      </c>
      <c r="S738" s="16">
        <v>0</v>
      </c>
      <c r="T738" s="16">
        <v>0</v>
      </c>
      <c r="U738" s="16">
        <v>0</v>
      </c>
      <c r="V738" s="16">
        <v>0</v>
      </c>
      <c r="W738" s="16">
        <v>0</v>
      </c>
      <c r="X738" s="16">
        <v>0</v>
      </c>
      <c r="Y738" s="16">
        <v>0</v>
      </c>
      <c r="Z738" s="16">
        <v>0</v>
      </c>
      <c r="AA738" s="16">
        <v>0</v>
      </c>
      <c r="AB738" s="16">
        <v>0</v>
      </c>
      <c r="AC738" s="16">
        <v>0</v>
      </c>
      <c r="AD738" s="16">
        <v>0</v>
      </c>
      <c r="AE738" s="16">
        <v>0</v>
      </c>
      <c r="AF738" s="16">
        <v>0</v>
      </c>
      <c r="AG738" s="16"/>
      <c r="AH738" s="16" t="str">
        <f t="shared" si="11"/>
        <v>проверка пройдена</v>
      </c>
    </row>
    <row r="739" spans="1:34" x14ac:dyDescent="0.25">
      <c r="A739" s="16" t="s">
        <v>34</v>
      </c>
      <c r="B739" s="16" t="s">
        <v>35</v>
      </c>
      <c r="C739" s="16" t="s">
        <v>357</v>
      </c>
      <c r="D739" s="16" t="str">
        <f>VLOOKUP(C739,'Коды программ'!$A$2:$B$578,2,FALSE)</f>
        <v>Электрохимическое производство</v>
      </c>
      <c r="E739" s="16" t="s">
        <v>10</v>
      </c>
      <c r="F739" s="16" t="s">
        <v>49</v>
      </c>
      <c r="G739" s="16">
        <v>0</v>
      </c>
      <c r="H739" s="16">
        <v>0</v>
      </c>
      <c r="I739" s="16">
        <v>0</v>
      </c>
      <c r="J739" s="16">
        <v>0</v>
      </c>
      <c r="K739" s="16">
        <v>0</v>
      </c>
      <c r="L739" s="16">
        <v>0</v>
      </c>
      <c r="M739" s="16">
        <v>0</v>
      </c>
      <c r="N739" s="16">
        <v>0</v>
      </c>
      <c r="O739" s="16">
        <v>0</v>
      </c>
      <c r="P739" s="16">
        <v>0</v>
      </c>
      <c r="Q739" s="16">
        <v>0</v>
      </c>
      <c r="R739" s="16">
        <v>0</v>
      </c>
      <c r="S739" s="16">
        <v>0</v>
      </c>
      <c r="T739" s="16">
        <v>0</v>
      </c>
      <c r="U739" s="16">
        <v>0</v>
      </c>
      <c r="V739" s="16">
        <v>0</v>
      </c>
      <c r="W739" s="16">
        <v>0</v>
      </c>
      <c r="X739" s="16">
        <v>0</v>
      </c>
      <c r="Y739" s="16">
        <v>0</v>
      </c>
      <c r="Z739" s="16">
        <v>0</v>
      </c>
      <c r="AA739" s="16">
        <v>0</v>
      </c>
      <c r="AB739" s="16">
        <v>0</v>
      </c>
      <c r="AC739" s="16">
        <v>0</v>
      </c>
      <c r="AD739" s="16">
        <v>0</v>
      </c>
      <c r="AE739" s="16">
        <v>0</v>
      </c>
      <c r="AF739" s="16">
        <v>0</v>
      </c>
      <c r="AG739" s="16"/>
      <c r="AH739" s="16" t="str">
        <f t="shared" si="11"/>
        <v>проверка пройдена</v>
      </c>
    </row>
    <row r="740" spans="1:34" x14ac:dyDescent="0.25">
      <c r="A740" s="16" t="s">
        <v>34</v>
      </c>
      <c r="B740" s="16" t="s">
        <v>35</v>
      </c>
      <c r="C740" s="16" t="s">
        <v>357</v>
      </c>
      <c r="D740" s="16" t="str">
        <f>VLOOKUP(C740,'Коды программ'!$A$2:$B$578,2,FALSE)</f>
        <v>Электрохимическое производство</v>
      </c>
      <c r="E740" s="16" t="s">
        <v>11</v>
      </c>
      <c r="F740" s="16" t="s">
        <v>5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6">
        <v>0</v>
      </c>
      <c r="Q740" s="16">
        <v>0</v>
      </c>
      <c r="R740" s="16">
        <v>0</v>
      </c>
      <c r="S740" s="16">
        <v>0</v>
      </c>
      <c r="T740" s="16">
        <v>0</v>
      </c>
      <c r="U740" s="16">
        <v>0</v>
      </c>
      <c r="V740" s="16">
        <v>0</v>
      </c>
      <c r="W740" s="16">
        <v>0</v>
      </c>
      <c r="X740" s="16">
        <v>0</v>
      </c>
      <c r="Y740" s="16">
        <v>0</v>
      </c>
      <c r="Z740" s="16">
        <v>0</v>
      </c>
      <c r="AA740" s="16">
        <v>0</v>
      </c>
      <c r="AB740" s="16">
        <v>0</v>
      </c>
      <c r="AC740" s="16">
        <v>0</v>
      </c>
      <c r="AD740" s="16">
        <v>0</v>
      </c>
      <c r="AE740" s="16">
        <v>0</v>
      </c>
      <c r="AF740" s="16">
        <v>0</v>
      </c>
      <c r="AG740" s="16"/>
      <c r="AH740" s="16" t="str">
        <f t="shared" si="11"/>
        <v>проверка пройдена</v>
      </c>
    </row>
    <row r="741" spans="1:34" x14ac:dyDescent="0.25">
      <c r="A741" s="16" t="s">
        <v>34</v>
      </c>
      <c r="B741" s="16" t="s">
        <v>35</v>
      </c>
      <c r="C741" s="16" t="s">
        <v>357</v>
      </c>
      <c r="D741" s="16" t="str">
        <f>VLOOKUP(C741,'Коды программ'!$A$2:$B$578,2,FALSE)</f>
        <v>Электрохимическое производство</v>
      </c>
      <c r="E741" s="16" t="s">
        <v>12</v>
      </c>
      <c r="F741" s="16" t="s">
        <v>51</v>
      </c>
      <c r="G741" s="16">
        <v>0</v>
      </c>
      <c r="H741" s="16">
        <v>0</v>
      </c>
      <c r="I741" s="16">
        <v>0</v>
      </c>
      <c r="J741" s="16">
        <v>0</v>
      </c>
      <c r="K741" s="16">
        <v>0</v>
      </c>
      <c r="L741" s="16">
        <v>0</v>
      </c>
      <c r="M741" s="16">
        <v>0</v>
      </c>
      <c r="N741" s="16">
        <v>0</v>
      </c>
      <c r="O741" s="16">
        <v>0</v>
      </c>
      <c r="P741" s="16">
        <v>0</v>
      </c>
      <c r="Q741" s="16">
        <v>0</v>
      </c>
      <c r="R741" s="16">
        <v>0</v>
      </c>
      <c r="S741" s="16">
        <v>0</v>
      </c>
      <c r="T741" s="16">
        <v>0</v>
      </c>
      <c r="U741" s="16">
        <v>0</v>
      </c>
      <c r="V741" s="16">
        <v>0</v>
      </c>
      <c r="W741" s="16">
        <v>0</v>
      </c>
      <c r="X741" s="16">
        <v>0</v>
      </c>
      <c r="Y741" s="16">
        <v>0</v>
      </c>
      <c r="Z741" s="16">
        <v>0</v>
      </c>
      <c r="AA741" s="16">
        <v>0</v>
      </c>
      <c r="AB741" s="16">
        <v>0</v>
      </c>
      <c r="AC741" s="16">
        <v>0</v>
      </c>
      <c r="AD741" s="16">
        <v>0</v>
      </c>
      <c r="AE741" s="16">
        <v>0</v>
      </c>
      <c r="AF741" s="16">
        <v>0</v>
      </c>
      <c r="AG741" s="16"/>
      <c r="AH741" s="16" t="str">
        <f t="shared" si="11"/>
        <v>проверка пройдена</v>
      </c>
    </row>
    <row r="742" spans="1:34" x14ac:dyDescent="0.25">
      <c r="A742" s="16" t="s">
        <v>34</v>
      </c>
      <c r="B742" s="16" t="s">
        <v>35</v>
      </c>
      <c r="C742" s="16" t="s">
        <v>357</v>
      </c>
      <c r="D742" s="16" t="str">
        <f>VLOOKUP(C742,'Коды программ'!$A$2:$B$578,2,FALSE)</f>
        <v>Электрохимическое производство</v>
      </c>
      <c r="E742" s="16" t="s">
        <v>13</v>
      </c>
      <c r="F742" s="16" t="s">
        <v>52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6">
        <v>0</v>
      </c>
      <c r="Q742" s="16">
        <v>0</v>
      </c>
      <c r="R742" s="16">
        <v>0</v>
      </c>
      <c r="S742" s="16">
        <v>0</v>
      </c>
      <c r="T742" s="16">
        <v>0</v>
      </c>
      <c r="U742" s="16">
        <v>0</v>
      </c>
      <c r="V742" s="16">
        <v>0</v>
      </c>
      <c r="W742" s="16">
        <v>0</v>
      </c>
      <c r="X742" s="16">
        <v>0</v>
      </c>
      <c r="Y742" s="16">
        <v>0</v>
      </c>
      <c r="Z742" s="16">
        <v>0</v>
      </c>
      <c r="AA742" s="16">
        <v>0</v>
      </c>
      <c r="AB742" s="16">
        <v>0</v>
      </c>
      <c r="AC742" s="16">
        <v>0</v>
      </c>
      <c r="AD742" s="16">
        <v>0</v>
      </c>
      <c r="AE742" s="16">
        <v>0</v>
      </c>
      <c r="AF742" s="16">
        <v>0</v>
      </c>
      <c r="AG742" s="16"/>
      <c r="AH742" s="16" t="str">
        <f t="shared" si="11"/>
        <v>проверка пройдена</v>
      </c>
    </row>
    <row r="743" spans="1:34" x14ac:dyDescent="0.25">
      <c r="A743" s="16" t="s">
        <v>34</v>
      </c>
      <c r="B743" s="16" t="s">
        <v>35</v>
      </c>
      <c r="C743" s="16" t="s">
        <v>357</v>
      </c>
      <c r="D743" s="16" t="str">
        <f>VLOOKUP(C743,'Коды программ'!$A$2:$B$578,2,FALSE)</f>
        <v>Электрохимическое производство</v>
      </c>
      <c r="E743" s="16" t="s">
        <v>14</v>
      </c>
      <c r="F743" s="16" t="s">
        <v>53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6">
        <v>0</v>
      </c>
      <c r="Q743" s="16">
        <v>0</v>
      </c>
      <c r="R743" s="16">
        <v>0</v>
      </c>
      <c r="S743" s="16">
        <v>0</v>
      </c>
      <c r="T743" s="16">
        <v>0</v>
      </c>
      <c r="U743" s="16">
        <v>0</v>
      </c>
      <c r="V743" s="16">
        <v>0</v>
      </c>
      <c r="W743" s="16">
        <v>0</v>
      </c>
      <c r="X743" s="16">
        <v>0</v>
      </c>
      <c r="Y743" s="16">
        <v>0</v>
      </c>
      <c r="Z743" s="16">
        <v>0</v>
      </c>
      <c r="AA743" s="16">
        <v>0</v>
      </c>
      <c r="AB743" s="16">
        <v>0</v>
      </c>
      <c r="AC743" s="16">
        <v>0</v>
      </c>
      <c r="AD743" s="16">
        <v>0</v>
      </c>
      <c r="AE743" s="16">
        <v>0</v>
      </c>
      <c r="AF743" s="16">
        <v>0</v>
      </c>
      <c r="AG743" s="16"/>
      <c r="AH743" s="16" t="str">
        <f t="shared" si="11"/>
        <v>проверка пройдена</v>
      </c>
    </row>
    <row r="744" spans="1:34" x14ac:dyDescent="0.25">
      <c r="A744" s="16" t="s">
        <v>34</v>
      </c>
      <c r="B744" s="16" t="s">
        <v>35</v>
      </c>
      <c r="C744" s="16" t="s">
        <v>387</v>
      </c>
      <c r="D744" s="16" t="str">
        <f>VLOOKUP(C744,'Коды программ'!$A$2:$B$578,2,FALSE)</f>
        <v>Химическая технология органических веществ</v>
      </c>
      <c r="E744" s="16" t="s">
        <v>0</v>
      </c>
      <c r="F744" s="16" t="s">
        <v>38</v>
      </c>
      <c r="G744" s="16">
        <v>16</v>
      </c>
      <c r="H744" s="16">
        <v>12</v>
      </c>
      <c r="I744" s="16">
        <v>12</v>
      </c>
      <c r="J744" s="16">
        <v>12</v>
      </c>
      <c r="K744" s="16">
        <v>0</v>
      </c>
      <c r="L744" s="16">
        <v>0</v>
      </c>
      <c r="M744" s="16">
        <v>2</v>
      </c>
      <c r="N744" s="16">
        <v>2</v>
      </c>
      <c r="O744" s="16">
        <v>0</v>
      </c>
      <c r="P744" s="16">
        <v>0</v>
      </c>
      <c r="Q744" s="16">
        <v>0</v>
      </c>
      <c r="R744" s="16">
        <v>0</v>
      </c>
      <c r="S744" s="16">
        <v>0</v>
      </c>
      <c r="T744" s="16">
        <v>0</v>
      </c>
      <c r="U744" s="16">
        <v>0</v>
      </c>
      <c r="V744" s="16">
        <v>0</v>
      </c>
      <c r="W744" s="16">
        <v>0</v>
      </c>
      <c r="X744" s="16">
        <v>0</v>
      </c>
      <c r="Y744" s="16">
        <v>0</v>
      </c>
      <c r="Z744" s="16">
        <v>0</v>
      </c>
      <c r="AA744" s="16">
        <v>0</v>
      </c>
      <c r="AB744" s="16">
        <v>0</v>
      </c>
      <c r="AC744" s="16">
        <v>0</v>
      </c>
      <c r="AD744" s="16">
        <v>0</v>
      </c>
      <c r="AE744" s="16">
        <v>0</v>
      </c>
      <c r="AF744" s="16">
        <v>0</v>
      </c>
      <c r="AG744" s="16" t="s">
        <v>389</v>
      </c>
      <c r="AH744" s="16" t="str">
        <f t="shared" si="11"/>
        <v>проверка пройдена</v>
      </c>
    </row>
    <row r="745" spans="1:34" x14ac:dyDescent="0.25">
      <c r="A745" s="16" t="s">
        <v>34</v>
      </c>
      <c r="B745" s="16" t="s">
        <v>35</v>
      </c>
      <c r="C745" s="16" t="s">
        <v>387</v>
      </c>
      <c r="D745" s="16" t="str">
        <f>VLOOKUP(C745,'Коды программ'!$A$2:$B$578,2,FALSE)</f>
        <v>Химическая технология органических веществ</v>
      </c>
      <c r="E745" s="16" t="s">
        <v>1</v>
      </c>
      <c r="F745" s="16" t="s">
        <v>40</v>
      </c>
      <c r="G745" s="16">
        <v>0</v>
      </c>
      <c r="H745" s="16">
        <v>0</v>
      </c>
      <c r="I745" s="16">
        <v>0</v>
      </c>
      <c r="J745" s="16">
        <v>0</v>
      </c>
      <c r="K745" s="16">
        <v>0</v>
      </c>
      <c r="L745" s="16">
        <v>0</v>
      </c>
      <c r="M745" s="16">
        <v>0</v>
      </c>
      <c r="N745" s="16">
        <v>0</v>
      </c>
      <c r="O745" s="16">
        <v>0</v>
      </c>
      <c r="P745" s="16">
        <v>0</v>
      </c>
      <c r="Q745" s="16">
        <v>0</v>
      </c>
      <c r="R745" s="16">
        <v>0</v>
      </c>
      <c r="S745" s="16">
        <v>0</v>
      </c>
      <c r="T745" s="16">
        <v>0</v>
      </c>
      <c r="U745" s="16">
        <v>0</v>
      </c>
      <c r="V745" s="16">
        <v>0</v>
      </c>
      <c r="W745" s="16">
        <v>0</v>
      </c>
      <c r="X745" s="16">
        <v>0</v>
      </c>
      <c r="Y745" s="16">
        <v>0</v>
      </c>
      <c r="Z745" s="16">
        <v>0</v>
      </c>
      <c r="AA745" s="16">
        <v>0</v>
      </c>
      <c r="AB745" s="16">
        <v>0</v>
      </c>
      <c r="AC745" s="16">
        <v>0</v>
      </c>
      <c r="AD745" s="16">
        <v>0</v>
      </c>
      <c r="AE745" s="16">
        <v>0</v>
      </c>
      <c r="AF745" s="16">
        <v>0</v>
      </c>
      <c r="AG745" s="16"/>
      <c r="AH745" s="16" t="str">
        <f t="shared" si="11"/>
        <v>проверка пройдена</v>
      </c>
    </row>
    <row r="746" spans="1:34" x14ac:dyDescent="0.25">
      <c r="A746" s="16" t="s">
        <v>34</v>
      </c>
      <c r="B746" s="16" t="s">
        <v>35</v>
      </c>
      <c r="C746" s="16" t="s">
        <v>387</v>
      </c>
      <c r="D746" s="16" t="str">
        <f>VLOOKUP(C746,'Коды программ'!$A$2:$B$578,2,FALSE)</f>
        <v>Химическая технология органических веществ</v>
      </c>
      <c r="E746" s="16" t="s">
        <v>2</v>
      </c>
      <c r="F746" s="16" t="s">
        <v>41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6">
        <v>0</v>
      </c>
      <c r="Q746" s="16">
        <v>0</v>
      </c>
      <c r="R746" s="16">
        <v>0</v>
      </c>
      <c r="S746" s="16">
        <v>0</v>
      </c>
      <c r="T746" s="16">
        <v>0</v>
      </c>
      <c r="U746" s="16">
        <v>0</v>
      </c>
      <c r="V746" s="16">
        <v>0</v>
      </c>
      <c r="W746" s="16">
        <v>0</v>
      </c>
      <c r="X746" s="16">
        <v>0</v>
      </c>
      <c r="Y746" s="16">
        <v>0</v>
      </c>
      <c r="Z746" s="16">
        <v>0</v>
      </c>
      <c r="AA746" s="16">
        <v>0</v>
      </c>
      <c r="AB746" s="16">
        <v>0</v>
      </c>
      <c r="AC746" s="16">
        <v>0</v>
      </c>
      <c r="AD746" s="16">
        <v>0</v>
      </c>
      <c r="AE746" s="16">
        <v>0</v>
      </c>
      <c r="AF746" s="16">
        <v>0</v>
      </c>
      <c r="AG746" s="16"/>
      <c r="AH746" s="16" t="str">
        <f t="shared" si="11"/>
        <v>проверка пройдена</v>
      </c>
    </row>
    <row r="747" spans="1:34" x14ac:dyDescent="0.25">
      <c r="A747" s="16" t="s">
        <v>34</v>
      </c>
      <c r="B747" s="16" t="s">
        <v>35</v>
      </c>
      <c r="C747" s="16" t="s">
        <v>387</v>
      </c>
      <c r="D747" s="16" t="str">
        <f>VLOOKUP(C747,'Коды программ'!$A$2:$B$578,2,FALSE)</f>
        <v>Химическая технология органических веществ</v>
      </c>
      <c r="E747" s="16" t="s">
        <v>3</v>
      </c>
      <c r="F747" s="16" t="s">
        <v>42</v>
      </c>
      <c r="G747" s="16">
        <v>0</v>
      </c>
      <c r="H747" s="16">
        <v>0</v>
      </c>
      <c r="I747" s="16">
        <v>0</v>
      </c>
      <c r="J747" s="16">
        <v>0</v>
      </c>
      <c r="K747" s="16">
        <v>0</v>
      </c>
      <c r="L747" s="16">
        <v>0</v>
      </c>
      <c r="M747" s="16">
        <v>0</v>
      </c>
      <c r="N747" s="16">
        <v>0</v>
      </c>
      <c r="O747" s="16">
        <v>0</v>
      </c>
      <c r="P747" s="16">
        <v>0</v>
      </c>
      <c r="Q747" s="16">
        <v>0</v>
      </c>
      <c r="R747" s="16">
        <v>0</v>
      </c>
      <c r="S747" s="16">
        <v>0</v>
      </c>
      <c r="T747" s="16">
        <v>0</v>
      </c>
      <c r="U747" s="16">
        <v>0</v>
      </c>
      <c r="V747" s="16">
        <v>0</v>
      </c>
      <c r="W747" s="16">
        <v>0</v>
      </c>
      <c r="X747" s="16">
        <v>0</v>
      </c>
      <c r="Y747" s="16">
        <v>0</v>
      </c>
      <c r="Z747" s="16">
        <v>0</v>
      </c>
      <c r="AA747" s="16">
        <v>0</v>
      </c>
      <c r="AB747" s="16">
        <v>0</v>
      </c>
      <c r="AC747" s="16">
        <v>0</v>
      </c>
      <c r="AD747" s="16">
        <v>0</v>
      </c>
      <c r="AE747" s="16">
        <v>0</v>
      </c>
      <c r="AF747" s="16">
        <v>0</v>
      </c>
      <c r="AG747" s="16"/>
      <c r="AH747" s="16" t="str">
        <f t="shared" si="11"/>
        <v>проверка пройдена</v>
      </c>
    </row>
    <row r="748" spans="1:34" x14ac:dyDescent="0.25">
      <c r="A748" s="16" t="s">
        <v>34</v>
      </c>
      <c r="B748" s="16" t="s">
        <v>35</v>
      </c>
      <c r="C748" s="16" t="s">
        <v>387</v>
      </c>
      <c r="D748" s="16" t="str">
        <f>VLOOKUP(C748,'Коды программ'!$A$2:$B$578,2,FALSE)</f>
        <v>Химическая технология органических веществ</v>
      </c>
      <c r="E748" s="16" t="s">
        <v>4</v>
      </c>
      <c r="F748" s="16" t="s">
        <v>43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6">
        <v>0</v>
      </c>
      <c r="Q748" s="16">
        <v>0</v>
      </c>
      <c r="R748" s="16">
        <v>0</v>
      </c>
      <c r="S748" s="16">
        <v>0</v>
      </c>
      <c r="T748" s="16">
        <v>0</v>
      </c>
      <c r="U748" s="16">
        <v>0</v>
      </c>
      <c r="V748" s="16">
        <v>0</v>
      </c>
      <c r="W748" s="16">
        <v>0</v>
      </c>
      <c r="X748" s="16">
        <v>0</v>
      </c>
      <c r="Y748" s="16">
        <v>0</v>
      </c>
      <c r="Z748" s="16">
        <v>0</v>
      </c>
      <c r="AA748" s="16">
        <v>0</v>
      </c>
      <c r="AB748" s="16">
        <v>0</v>
      </c>
      <c r="AC748" s="16">
        <v>0</v>
      </c>
      <c r="AD748" s="16">
        <v>0</v>
      </c>
      <c r="AE748" s="16">
        <v>0</v>
      </c>
      <c r="AF748" s="16">
        <v>0</v>
      </c>
      <c r="AG748" s="16"/>
      <c r="AH748" s="16" t="str">
        <f t="shared" si="11"/>
        <v>проверка пройдена</v>
      </c>
    </row>
    <row r="749" spans="1:34" x14ac:dyDescent="0.25">
      <c r="A749" s="16" t="s">
        <v>34</v>
      </c>
      <c r="B749" s="16" t="s">
        <v>35</v>
      </c>
      <c r="C749" s="16" t="s">
        <v>387</v>
      </c>
      <c r="D749" s="16" t="str">
        <f>VLOOKUP(C749,'Коды программ'!$A$2:$B$578,2,FALSE)</f>
        <v>Химическая технология органических веществ</v>
      </c>
      <c r="E749" s="16" t="s">
        <v>5</v>
      </c>
      <c r="F749" s="16" t="s">
        <v>44</v>
      </c>
      <c r="G749" s="16">
        <v>0</v>
      </c>
      <c r="H749" s="16">
        <v>0</v>
      </c>
      <c r="I749" s="16">
        <v>0</v>
      </c>
      <c r="J749" s="16">
        <v>0</v>
      </c>
      <c r="K749" s="16">
        <v>0</v>
      </c>
      <c r="L749" s="16">
        <v>0</v>
      </c>
      <c r="M749" s="16">
        <v>0</v>
      </c>
      <c r="N749" s="16">
        <v>0</v>
      </c>
      <c r="O749" s="16">
        <v>0</v>
      </c>
      <c r="P749" s="16">
        <v>0</v>
      </c>
      <c r="Q749" s="16">
        <v>0</v>
      </c>
      <c r="R749" s="16">
        <v>0</v>
      </c>
      <c r="S749" s="16">
        <v>0</v>
      </c>
      <c r="T749" s="16">
        <v>0</v>
      </c>
      <c r="U749" s="16">
        <v>0</v>
      </c>
      <c r="V749" s="16">
        <v>0</v>
      </c>
      <c r="W749" s="16">
        <v>0</v>
      </c>
      <c r="X749" s="16">
        <v>0</v>
      </c>
      <c r="Y749" s="16">
        <v>0</v>
      </c>
      <c r="Z749" s="16">
        <v>0</v>
      </c>
      <c r="AA749" s="16">
        <v>0</v>
      </c>
      <c r="AB749" s="16">
        <v>0</v>
      </c>
      <c r="AC749" s="16">
        <v>0</v>
      </c>
      <c r="AD749" s="16">
        <v>0</v>
      </c>
      <c r="AE749" s="16">
        <v>0</v>
      </c>
      <c r="AF749" s="16">
        <v>0</v>
      </c>
      <c r="AG749" s="16"/>
      <c r="AH749" s="16" t="str">
        <f t="shared" si="11"/>
        <v>проверка пройдена</v>
      </c>
    </row>
    <row r="750" spans="1:34" x14ac:dyDescent="0.25">
      <c r="A750" s="16" t="s">
        <v>34</v>
      </c>
      <c r="B750" s="16" t="s">
        <v>35</v>
      </c>
      <c r="C750" s="16" t="s">
        <v>387</v>
      </c>
      <c r="D750" s="16" t="str">
        <f>VLOOKUP(C750,'Коды программ'!$A$2:$B$578,2,FALSE)</f>
        <v>Химическая технология органических веществ</v>
      </c>
      <c r="E750" s="16" t="s">
        <v>6</v>
      </c>
      <c r="F750" s="16" t="s">
        <v>45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6">
        <v>0</v>
      </c>
      <c r="Q750" s="16">
        <v>0</v>
      </c>
      <c r="R750" s="16">
        <v>0</v>
      </c>
      <c r="S750" s="16">
        <v>0</v>
      </c>
      <c r="T750" s="16">
        <v>0</v>
      </c>
      <c r="U750" s="16">
        <v>0</v>
      </c>
      <c r="V750" s="16">
        <v>0</v>
      </c>
      <c r="W750" s="16">
        <v>0</v>
      </c>
      <c r="X750" s="16">
        <v>0</v>
      </c>
      <c r="Y750" s="16">
        <v>0</v>
      </c>
      <c r="Z750" s="16">
        <v>0</v>
      </c>
      <c r="AA750" s="16">
        <v>0</v>
      </c>
      <c r="AB750" s="16">
        <v>0</v>
      </c>
      <c r="AC750" s="16">
        <v>0</v>
      </c>
      <c r="AD750" s="16">
        <v>0</v>
      </c>
      <c r="AE750" s="16">
        <v>0</v>
      </c>
      <c r="AF750" s="16">
        <v>0</v>
      </c>
      <c r="AG750" s="16"/>
      <c r="AH750" s="16" t="str">
        <f t="shared" si="11"/>
        <v>проверка пройдена</v>
      </c>
    </row>
    <row r="751" spans="1:34" x14ac:dyDescent="0.25">
      <c r="A751" s="16" t="s">
        <v>34</v>
      </c>
      <c r="B751" s="16" t="s">
        <v>35</v>
      </c>
      <c r="C751" s="16" t="s">
        <v>387</v>
      </c>
      <c r="D751" s="16" t="str">
        <f>VLOOKUP(C751,'Коды программ'!$A$2:$B$578,2,FALSE)</f>
        <v>Химическая технология органических веществ</v>
      </c>
      <c r="E751" s="16" t="s">
        <v>7</v>
      </c>
      <c r="F751" s="16" t="s">
        <v>46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6">
        <v>0</v>
      </c>
      <c r="Q751" s="16">
        <v>0</v>
      </c>
      <c r="R751" s="16">
        <v>0</v>
      </c>
      <c r="S751" s="16">
        <v>0</v>
      </c>
      <c r="T751" s="16">
        <v>0</v>
      </c>
      <c r="U751" s="16">
        <v>0</v>
      </c>
      <c r="V751" s="16">
        <v>0</v>
      </c>
      <c r="W751" s="16">
        <v>0</v>
      </c>
      <c r="X751" s="16">
        <v>0</v>
      </c>
      <c r="Y751" s="16">
        <v>0</v>
      </c>
      <c r="Z751" s="16">
        <v>0</v>
      </c>
      <c r="AA751" s="16">
        <v>0</v>
      </c>
      <c r="AB751" s="16">
        <v>0</v>
      </c>
      <c r="AC751" s="16">
        <v>0</v>
      </c>
      <c r="AD751" s="16">
        <v>0</v>
      </c>
      <c r="AE751" s="16">
        <v>0</v>
      </c>
      <c r="AF751" s="16">
        <v>0</v>
      </c>
      <c r="AG751" s="16"/>
      <c r="AH751" s="16" t="str">
        <f t="shared" si="11"/>
        <v>проверка пройдена</v>
      </c>
    </row>
    <row r="752" spans="1:34" x14ac:dyDescent="0.25">
      <c r="A752" s="16" t="s">
        <v>34</v>
      </c>
      <c r="B752" s="16" t="s">
        <v>35</v>
      </c>
      <c r="C752" s="16" t="s">
        <v>387</v>
      </c>
      <c r="D752" s="16" t="str">
        <f>VLOOKUP(C752,'Коды программ'!$A$2:$B$578,2,FALSE)</f>
        <v>Химическая технология органических веществ</v>
      </c>
      <c r="E752" s="16" t="s">
        <v>8</v>
      </c>
      <c r="F752" s="16" t="s">
        <v>47</v>
      </c>
      <c r="G752" s="16">
        <v>0</v>
      </c>
      <c r="H752" s="16">
        <v>0</v>
      </c>
      <c r="I752" s="16">
        <v>0</v>
      </c>
      <c r="J752" s="16">
        <v>0</v>
      </c>
      <c r="K752" s="16">
        <v>0</v>
      </c>
      <c r="L752" s="16">
        <v>0</v>
      </c>
      <c r="M752" s="16">
        <v>0</v>
      </c>
      <c r="N752" s="16">
        <v>0</v>
      </c>
      <c r="O752" s="16">
        <v>0</v>
      </c>
      <c r="P752" s="16">
        <v>0</v>
      </c>
      <c r="Q752" s="16">
        <v>0</v>
      </c>
      <c r="R752" s="16">
        <v>0</v>
      </c>
      <c r="S752" s="16">
        <v>0</v>
      </c>
      <c r="T752" s="16">
        <v>0</v>
      </c>
      <c r="U752" s="16">
        <v>0</v>
      </c>
      <c r="V752" s="16">
        <v>0</v>
      </c>
      <c r="W752" s="16">
        <v>0</v>
      </c>
      <c r="X752" s="16">
        <v>0</v>
      </c>
      <c r="Y752" s="16">
        <v>0</v>
      </c>
      <c r="Z752" s="16">
        <v>0</v>
      </c>
      <c r="AA752" s="16">
        <v>0</v>
      </c>
      <c r="AB752" s="16">
        <v>0</v>
      </c>
      <c r="AC752" s="16">
        <v>0</v>
      </c>
      <c r="AD752" s="16">
        <v>0</v>
      </c>
      <c r="AE752" s="16">
        <v>0</v>
      </c>
      <c r="AF752" s="16">
        <v>0</v>
      </c>
      <c r="AG752" s="16"/>
      <c r="AH752" s="16" t="str">
        <f t="shared" si="11"/>
        <v>проверка пройдена</v>
      </c>
    </row>
    <row r="753" spans="1:34" x14ac:dyDescent="0.25">
      <c r="A753" s="16" t="s">
        <v>34</v>
      </c>
      <c r="B753" s="16" t="s">
        <v>35</v>
      </c>
      <c r="C753" s="16" t="s">
        <v>387</v>
      </c>
      <c r="D753" s="16" t="str">
        <f>VLOOKUP(C753,'Коды программ'!$A$2:$B$578,2,FALSE)</f>
        <v>Химическая технология органических веществ</v>
      </c>
      <c r="E753" s="16" t="s">
        <v>9</v>
      </c>
      <c r="F753" s="16" t="s">
        <v>48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6">
        <v>0</v>
      </c>
      <c r="Q753" s="16">
        <v>0</v>
      </c>
      <c r="R753" s="16">
        <v>0</v>
      </c>
      <c r="S753" s="16">
        <v>0</v>
      </c>
      <c r="T753" s="16">
        <v>0</v>
      </c>
      <c r="U753" s="16">
        <v>0</v>
      </c>
      <c r="V753" s="16">
        <v>0</v>
      </c>
      <c r="W753" s="16">
        <v>0</v>
      </c>
      <c r="X753" s="16">
        <v>0</v>
      </c>
      <c r="Y753" s="16">
        <v>0</v>
      </c>
      <c r="Z753" s="16">
        <v>0</v>
      </c>
      <c r="AA753" s="16">
        <v>0</v>
      </c>
      <c r="AB753" s="16">
        <v>0</v>
      </c>
      <c r="AC753" s="16">
        <v>0</v>
      </c>
      <c r="AD753" s="16">
        <v>0</v>
      </c>
      <c r="AE753" s="16">
        <v>0</v>
      </c>
      <c r="AF753" s="16">
        <v>0</v>
      </c>
      <c r="AG753" s="16"/>
      <c r="AH753" s="16" t="str">
        <f t="shared" si="11"/>
        <v>проверка пройдена</v>
      </c>
    </row>
    <row r="754" spans="1:34" x14ac:dyDescent="0.25">
      <c r="A754" s="16" t="s">
        <v>34</v>
      </c>
      <c r="B754" s="16" t="s">
        <v>35</v>
      </c>
      <c r="C754" s="16" t="s">
        <v>387</v>
      </c>
      <c r="D754" s="16" t="str">
        <f>VLOOKUP(C754,'Коды программ'!$A$2:$B$578,2,FALSE)</f>
        <v>Химическая технология органических веществ</v>
      </c>
      <c r="E754" s="16" t="s">
        <v>10</v>
      </c>
      <c r="F754" s="16" t="s">
        <v>49</v>
      </c>
      <c r="G754" s="16">
        <v>0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6">
        <v>0</v>
      </c>
      <c r="Q754" s="16">
        <v>0</v>
      </c>
      <c r="R754" s="16">
        <v>0</v>
      </c>
      <c r="S754" s="16">
        <v>0</v>
      </c>
      <c r="T754" s="16">
        <v>0</v>
      </c>
      <c r="U754" s="16">
        <v>0</v>
      </c>
      <c r="V754" s="16">
        <v>0</v>
      </c>
      <c r="W754" s="16">
        <v>0</v>
      </c>
      <c r="X754" s="16">
        <v>0</v>
      </c>
      <c r="Y754" s="16">
        <v>0</v>
      </c>
      <c r="Z754" s="16">
        <v>0</v>
      </c>
      <c r="AA754" s="16">
        <v>0</v>
      </c>
      <c r="AB754" s="16">
        <v>0</v>
      </c>
      <c r="AC754" s="16">
        <v>0</v>
      </c>
      <c r="AD754" s="16">
        <v>0</v>
      </c>
      <c r="AE754" s="16">
        <v>0</v>
      </c>
      <c r="AF754" s="16">
        <v>0</v>
      </c>
      <c r="AG754" s="16"/>
      <c r="AH754" s="16" t="str">
        <f t="shared" si="11"/>
        <v>проверка пройдена</v>
      </c>
    </row>
    <row r="755" spans="1:34" x14ac:dyDescent="0.25">
      <c r="A755" s="16" t="s">
        <v>34</v>
      </c>
      <c r="B755" s="16" t="s">
        <v>35</v>
      </c>
      <c r="C755" s="16" t="s">
        <v>387</v>
      </c>
      <c r="D755" s="16" t="str">
        <f>VLOOKUP(C755,'Коды программ'!$A$2:$B$578,2,FALSE)</f>
        <v>Химическая технология органических веществ</v>
      </c>
      <c r="E755" s="16" t="s">
        <v>11</v>
      </c>
      <c r="F755" s="16" t="s">
        <v>50</v>
      </c>
      <c r="G755" s="16">
        <v>0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0</v>
      </c>
      <c r="O755" s="16">
        <v>0</v>
      </c>
      <c r="P755" s="16">
        <v>0</v>
      </c>
      <c r="Q755" s="16">
        <v>0</v>
      </c>
      <c r="R755" s="16">
        <v>0</v>
      </c>
      <c r="S755" s="16">
        <v>0</v>
      </c>
      <c r="T755" s="16">
        <v>0</v>
      </c>
      <c r="U755" s="16">
        <v>0</v>
      </c>
      <c r="V755" s="16">
        <v>0</v>
      </c>
      <c r="W755" s="16">
        <v>0</v>
      </c>
      <c r="X755" s="16">
        <v>0</v>
      </c>
      <c r="Y755" s="16">
        <v>0</v>
      </c>
      <c r="Z755" s="16">
        <v>0</v>
      </c>
      <c r="AA755" s="16">
        <v>0</v>
      </c>
      <c r="AB755" s="16">
        <v>0</v>
      </c>
      <c r="AC755" s="16">
        <v>0</v>
      </c>
      <c r="AD755" s="16">
        <v>0</v>
      </c>
      <c r="AE755" s="16">
        <v>0</v>
      </c>
      <c r="AF755" s="16">
        <v>0</v>
      </c>
      <c r="AG755" s="16"/>
      <c r="AH755" s="16" t="str">
        <f t="shared" si="11"/>
        <v>проверка пройдена</v>
      </c>
    </row>
    <row r="756" spans="1:34" x14ac:dyDescent="0.25">
      <c r="A756" s="16" t="s">
        <v>34</v>
      </c>
      <c r="B756" s="16" t="s">
        <v>35</v>
      </c>
      <c r="C756" s="16" t="s">
        <v>387</v>
      </c>
      <c r="D756" s="16" t="str">
        <f>VLOOKUP(C756,'Коды программ'!$A$2:$B$578,2,FALSE)</f>
        <v>Химическая технология органических веществ</v>
      </c>
      <c r="E756" s="16" t="s">
        <v>12</v>
      </c>
      <c r="F756" s="16" t="s">
        <v>51</v>
      </c>
      <c r="G756" s="16">
        <v>0</v>
      </c>
      <c r="H756" s="16">
        <v>0</v>
      </c>
      <c r="I756" s="16">
        <v>0</v>
      </c>
      <c r="J756" s="16">
        <v>0</v>
      </c>
      <c r="K756" s="16">
        <v>0</v>
      </c>
      <c r="L756" s="16">
        <v>0</v>
      </c>
      <c r="M756" s="16">
        <v>0</v>
      </c>
      <c r="N756" s="16">
        <v>0</v>
      </c>
      <c r="O756" s="16">
        <v>0</v>
      </c>
      <c r="P756" s="16">
        <v>0</v>
      </c>
      <c r="Q756" s="16">
        <v>0</v>
      </c>
      <c r="R756" s="16">
        <v>0</v>
      </c>
      <c r="S756" s="16">
        <v>0</v>
      </c>
      <c r="T756" s="16">
        <v>0</v>
      </c>
      <c r="U756" s="16">
        <v>0</v>
      </c>
      <c r="V756" s="16">
        <v>0</v>
      </c>
      <c r="W756" s="16">
        <v>0</v>
      </c>
      <c r="X756" s="16">
        <v>0</v>
      </c>
      <c r="Y756" s="16">
        <v>0</v>
      </c>
      <c r="Z756" s="16">
        <v>0</v>
      </c>
      <c r="AA756" s="16">
        <v>0</v>
      </c>
      <c r="AB756" s="16">
        <v>0</v>
      </c>
      <c r="AC756" s="16">
        <v>0</v>
      </c>
      <c r="AD756" s="16">
        <v>0</v>
      </c>
      <c r="AE756" s="16">
        <v>0</v>
      </c>
      <c r="AF756" s="16">
        <v>0</v>
      </c>
      <c r="AG756" s="16"/>
      <c r="AH756" s="16" t="str">
        <f t="shared" si="11"/>
        <v>проверка пройдена</v>
      </c>
    </row>
    <row r="757" spans="1:34" x14ac:dyDescent="0.25">
      <c r="A757" s="16" t="s">
        <v>34</v>
      </c>
      <c r="B757" s="16" t="s">
        <v>35</v>
      </c>
      <c r="C757" s="16" t="s">
        <v>387</v>
      </c>
      <c r="D757" s="16" t="str">
        <f>VLOOKUP(C757,'Коды программ'!$A$2:$B$578,2,FALSE)</f>
        <v>Химическая технология органических веществ</v>
      </c>
      <c r="E757" s="16" t="s">
        <v>13</v>
      </c>
      <c r="F757" s="16" t="s">
        <v>52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6">
        <v>0</v>
      </c>
      <c r="Q757" s="16">
        <v>0</v>
      </c>
      <c r="R757" s="16">
        <v>0</v>
      </c>
      <c r="S757" s="16">
        <v>0</v>
      </c>
      <c r="T757" s="16">
        <v>0</v>
      </c>
      <c r="U757" s="16">
        <v>0</v>
      </c>
      <c r="V757" s="16">
        <v>0</v>
      </c>
      <c r="W757" s="16">
        <v>0</v>
      </c>
      <c r="X757" s="16">
        <v>0</v>
      </c>
      <c r="Y757" s="16">
        <v>0</v>
      </c>
      <c r="Z757" s="16">
        <v>0</v>
      </c>
      <c r="AA757" s="16">
        <v>0</v>
      </c>
      <c r="AB757" s="16">
        <v>0</v>
      </c>
      <c r="AC757" s="16">
        <v>0</v>
      </c>
      <c r="AD757" s="16">
        <v>0</v>
      </c>
      <c r="AE757" s="16">
        <v>0</v>
      </c>
      <c r="AF757" s="16">
        <v>0</v>
      </c>
      <c r="AG757" s="16"/>
      <c r="AH757" s="16" t="str">
        <f t="shared" si="11"/>
        <v>проверка пройдена</v>
      </c>
    </row>
    <row r="758" spans="1:34" x14ac:dyDescent="0.25">
      <c r="A758" s="16" t="s">
        <v>34</v>
      </c>
      <c r="B758" s="16" t="s">
        <v>35</v>
      </c>
      <c r="C758" s="16" t="s">
        <v>387</v>
      </c>
      <c r="D758" s="16" t="str">
        <f>VLOOKUP(C758,'Коды программ'!$A$2:$B$578,2,FALSE)</f>
        <v>Химическая технология органических веществ</v>
      </c>
      <c r="E758" s="16" t="s">
        <v>14</v>
      </c>
      <c r="F758" s="16" t="s">
        <v>53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0</v>
      </c>
      <c r="P758" s="16">
        <v>0</v>
      </c>
      <c r="Q758" s="16">
        <v>0</v>
      </c>
      <c r="R758" s="16">
        <v>0</v>
      </c>
      <c r="S758" s="16">
        <v>0</v>
      </c>
      <c r="T758" s="16">
        <v>0</v>
      </c>
      <c r="U758" s="16">
        <v>0</v>
      </c>
      <c r="V758" s="16">
        <v>0</v>
      </c>
      <c r="W758" s="16">
        <v>0</v>
      </c>
      <c r="X758" s="16">
        <v>0</v>
      </c>
      <c r="Y758" s="16">
        <v>0</v>
      </c>
      <c r="Z758" s="16">
        <v>0</v>
      </c>
      <c r="AA758" s="16">
        <v>0</v>
      </c>
      <c r="AB758" s="16">
        <v>0</v>
      </c>
      <c r="AC758" s="16">
        <v>0</v>
      </c>
      <c r="AD758" s="16">
        <v>0</v>
      </c>
      <c r="AE758" s="16">
        <v>0</v>
      </c>
      <c r="AF758" s="16">
        <v>0</v>
      </c>
      <c r="AG758" s="16"/>
      <c r="AH758" s="16" t="str">
        <f t="shared" si="11"/>
        <v>проверка пройдена</v>
      </c>
    </row>
    <row r="759" spans="1:34" x14ac:dyDescent="0.25">
      <c r="A759" s="16" t="s">
        <v>34</v>
      </c>
      <c r="B759" s="16" t="s">
        <v>35</v>
      </c>
      <c r="C759" s="16" t="s">
        <v>91</v>
      </c>
      <c r="D759" s="16" t="str">
        <f>VLOOKUP(C759,'Коды программ'!$A$2:$B$578,2,FALSE)</f>
        <v>Переработка нефти и газа</v>
      </c>
      <c r="E759" s="16" t="s">
        <v>0</v>
      </c>
      <c r="F759" s="16" t="s">
        <v>38</v>
      </c>
      <c r="G759" s="16">
        <v>79</v>
      </c>
      <c r="H759" s="16">
        <v>42</v>
      </c>
      <c r="I759" s="16">
        <v>42</v>
      </c>
      <c r="J759" s="16">
        <v>29</v>
      </c>
      <c r="K759" s="16">
        <v>1</v>
      </c>
      <c r="L759" s="16">
        <v>0</v>
      </c>
      <c r="M759" s="16">
        <v>11</v>
      </c>
      <c r="N759" s="16">
        <v>25</v>
      </c>
      <c r="O759" s="16">
        <v>0</v>
      </c>
      <c r="P759" s="16">
        <v>0</v>
      </c>
      <c r="Q759" s="16">
        <v>0</v>
      </c>
      <c r="R759" s="16">
        <v>0</v>
      </c>
      <c r="S759" s="16">
        <v>0</v>
      </c>
      <c r="T759" s="16">
        <v>0</v>
      </c>
      <c r="U759" s="16">
        <v>0</v>
      </c>
      <c r="V759" s="16">
        <v>0</v>
      </c>
      <c r="W759" s="16">
        <v>0</v>
      </c>
      <c r="X759" s="16">
        <v>0</v>
      </c>
      <c r="Y759" s="16">
        <v>0</v>
      </c>
      <c r="Z759" s="16">
        <v>0</v>
      </c>
      <c r="AA759" s="16">
        <v>0</v>
      </c>
      <c r="AB759" s="16">
        <v>0</v>
      </c>
      <c r="AC759" s="16">
        <v>0</v>
      </c>
      <c r="AD759" s="16">
        <v>0</v>
      </c>
      <c r="AE759" s="16">
        <v>0</v>
      </c>
      <c r="AF759" s="16">
        <v>0</v>
      </c>
      <c r="AG759" s="16"/>
      <c r="AH759" s="16" t="str">
        <f t="shared" si="11"/>
        <v>проверка пройдена</v>
      </c>
    </row>
    <row r="760" spans="1:34" x14ac:dyDescent="0.25">
      <c r="A760" s="16" t="s">
        <v>34</v>
      </c>
      <c r="B760" s="16" t="s">
        <v>35</v>
      </c>
      <c r="C760" s="16" t="s">
        <v>91</v>
      </c>
      <c r="D760" s="16" t="str">
        <f>VLOOKUP(C760,'Коды программ'!$A$2:$B$578,2,FALSE)</f>
        <v>Переработка нефти и газа</v>
      </c>
      <c r="E760" s="16" t="s">
        <v>1</v>
      </c>
      <c r="F760" s="16" t="s">
        <v>40</v>
      </c>
      <c r="G760" s="16">
        <v>0</v>
      </c>
      <c r="H760" s="16">
        <v>0</v>
      </c>
      <c r="I760" s="16">
        <v>0</v>
      </c>
      <c r="J760" s="16">
        <v>0</v>
      </c>
      <c r="K760" s="16">
        <v>0</v>
      </c>
      <c r="L760" s="16">
        <v>0</v>
      </c>
      <c r="M760" s="16">
        <v>0</v>
      </c>
      <c r="N760" s="16">
        <v>0</v>
      </c>
      <c r="O760" s="16">
        <v>0</v>
      </c>
      <c r="P760" s="16">
        <v>0</v>
      </c>
      <c r="Q760" s="16">
        <v>0</v>
      </c>
      <c r="R760" s="16">
        <v>0</v>
      </c>
      <c r="S760" s="16">
        <v>0</v>
      </c>
      <c r="T760" s="16">
        <v>0</v>
      </c>
      <c r="U760" s="16">
        <v>0</v>
      </c>
      <c r="V760" s="16">
        <v>0</v>
      </c>
      <c r="W760" s="16">
        <v>0</v>
      </c>
      <c r="X760" s="16">
        <v>0</v>
      </c>
      <c r="Y760" s="16">
        <v>0</v>
      </c>
      <c r="Z760" s="16">
        <v>0</v>
      </c>
      <c r="AA760" s="16">
        <v>0</v>
      </c>
      <c r="AB760" s="16">
        <v>0</v>
      </c>
      <c r="AC760" s="16">
        <v>0</v>
      </c>
      <c r="AD760" s="16">
        <v>0</v>
      </c>
      <c r="AE760" s="16">
        <v>0</v>
      </c>
      <c r="AF760" s="16">
        <v>0</v>
      </c>
      <c r="AG760" s="16"/>
      <c r="AH760" s="16" t="str">
        <f t="shared" si="11"/>
        <v>проверка пройдена</v>
      </c>
    </row>
    <row r="761" spans="1:34" x14ac:dyDescent="0.25">
      <c r="A761" s="16" t="s">
        <v>34</v>
      </c>
      <c r="B761" s="16" t="s">
        <v>35</v>
      </c>
      <c r="C761" s="16" t="s">
        <v>91</v>
      </c>
      <c r="D761" s="16" t="str">
        <f>VLOOKUP(C761,'Коды программ'!$A$2:$B$578,2,FALSE)</f>
        <v>Переработка нефти и газа</v>
      </c>
      <c r="E761" s="16" t="s">
        <v>2</v>
      </c>
      <c r="F761" s="16" t="s">
        <v>41</v>
      </c>
      <c r="G761" s="16">
        <v>0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0</v>
      </c>
      <c r="P761" s="16">
        <v>0</v>
      </c>
      <c r="Q761" s="16">
        <v>0</v>
      </c>
      <c r="R761" s="16">
        <v>0</v>
      </c>
      <c r="S761" s="16">
        <v>0</v>
      </c>
      <c r="T761" s="16">
        <v>0</v>
      </c>
      <c r="U761" s="16">
        <v>0</v>
      </c>
      <c r="V761" s="16">
        <v>0</v>
      </c>
      <c r="W761" s="16">
        <v>0</v>
      </c>
      <c r="X761" s="16">
        <v>0</v>
      </c>
      <c r="Y761" s="16">
        <v>0</v>
      </c>
      <c r="Z761" s="16">
        <v>0</v>
      </c>
      <c r="AA761" s="16">
        <v>0</v>
      </c>
      <c r="AB761" s="16">
        <v>0</v>
      </c>
      <c r="AC761" s="16">
        <v>0</v>
      </c>
      <c r="AD761" s="16">
        <v>0</v>
      </c>
      <c r="AE761" s="16">
        <v>0</v>
      </c>
      <c r="AF761" s="16">
        <v>0</v>
      </c>
      <c r="AG761" s="16"/>
      <c r="AH761" s="16" t="str">
        <f t="shared" si="11"/>
        <v>проверка пройдена</v>
      </c>
    </row>
    <row r="762" spans="1:34" x14ac:dyDescent="0.25">
      <c r="A762" s="16" t="s">
        <v>34</v>
      </c>
      <c r="B762" s="16" t="s">
        <v>35</v>
      </c>
      <c r="C762" s="16" t="s">
        <v>91</v>
      </c>
      <c r="D762" s="16" t="str">
        <f>VLOOKUP(C762,'Коды программ'!$A$2:$B$578,2,FALSE)</f>
        <v>Переработка нефти и газа</v>
      </c>
      <c r="E762" s="16" t="s">
        <v>3</v>
      </c>
      <c r="F762" s="16" t="s">
        <v>42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6">
        <v>0</v>
      </c>
      <c r="Q762" s="16">
        <v>0</v>
      </c>
      <c r="R762" s="16">
        <v>0</v>
      </c>
      <c r="S762" s="16">
        <v>0</v>
      </c>
      <c r="T762" s="16">
        <v>0</v>
      </c>
      <c r="U762" s="16">
        <v>0</v>
      </c>
      <c r="V762" s="16">
        <v>0</v>
      </c>
      <c r="W762" s="16">
        <v>0</v>
      </c>
      <c r="X762" s="16">
        <v>0</v>
      </c>
      <c r="Y762" s="16">
        <v>0</v>
      </c>
      <c r="Z762" s="16">
        <v>0</v>
      </c>
      <c r="AA762" s="16">
        <v>0</v>
      </c>
      <c r="AB762" s="16">
        <v>0</v>
      </c>
      <c r="AC762" s="16">
        <v>0</v>
      </c>
      <c r="AD762" s="16">
        <v>0</v>
      </c>
      <c r="AE762" s="16">
        <v>0</v>
      </c>
      <c r="AF762" s="16">
        <v>0</v>
      </c>
      <c r="AG762" s="16"/>
      <c r="AH762" s="16" t="str">
        <f t="shared" si="11"/>
        <v>проверка пройдена</v>
      </c>
    </row>
    <row r="763" spans="1:34" x14ac:dyDescent="0.25">
      <c r="A763" s="16" t="s">
        <v>34</v>
      </c>
      <c r="B763" s="16" t="s">
        <v>35</v>
      </c>
      <c r="C763" s="16" t="s">
        <v>91</v>
      </c>
      <c r="D763" s="16" t="str">
        <f>VLOOKUP(C763,'Коды программ'!$A$2:$B$578,2,FALSE)</f>
        <v>Переработка нефти и газа</v>
      </c>
      <c r="E763" s="16" t="s">
        <v>4</v>
      </c>
      <c r="F763" s="16" t="s">
        <v>43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0</v>
      </c>
      <c r="P763" s="16">
        <v>0</v>
      </c>
      <c r="Q763" s="16">
        <v>0</v>
      </c>
      <c r="R763" s="16">
        <v>0</v>
      </c>
      <c r="S763" s="16">
        <v>0</v>
      </c>
      <c r="T763" s="16">
        <v>0</v>
      </c>
      <c r="U763" s="16">
        <v>0</v>
      </c>
      <c r="V763" s="16">
        <v>0</v>
      </c>
      <c r="W763" s="16">
        <v>0</v>
      </c>
      <c r="X763" s="16">
        <v>0</v>
      </c>
      <c r="Y763" s="16">
        <v>0</v>
      </c>
      <c r="Z763" s="16">
        <v>0</v>
      </c>
      <c r="AA763" s="16">
        <v>0</v>
      </c>
      <c r="AB763" s="16">
        <v>0</v>
      </c>
      <c r="AC763" s="16">
        <v>0</v>
      </c>
      <c r="AD763" s="16">
        <v>0</v>
      </c>
      <c r="AE763" s="16">
        <v>0</v>
      </c>
      <c r="AF763" s="16">
        <v>0</v>
      </c>
      <c r="AG763" s="16"/>
      <c r="AH763" s="16" t="str">
        <f t="shared" si="11"/>
        <v>проверка пройдена</v>
      </c>
    </row>
    <row r="764" spans="1:34" x14ac:dyDescent="0.25">
      <c r="A764" s="16" t="s">
        <v>34</v>
      </c>
      <c r="B764" s="16" t="s">
        <v>35</v>
      </c>
      <c r="C764" s="16" t="s">
        <v>91</v>
      </c>
      <c r="D764" s="16" t="str">
        <f>VLOOKUP(C764,'Коды программ'!$A$2:$B$578,2,FALSE)</f>
        <v>Переработка нефти и газа</v>
      </c>
      <c r="E764" s="16" t="s">
        <v>5</v>
      </c>
      <c r="F764" s="16" t="s">
        <v>44</v>
      </c>
      <c r="G764" s="16">
        <v>0</v>
      </c>
      <c r="H764" s="16">
        <v>0</v>
      </c>
      <c r="I764" s="16">
        <v>0</v>
      </c>
      <c r="J764" s="16">
        <v>0</v>
      </c>
      <c r="K764" s="16">
        <v>0</v>
      </c>
      <c r="L764" s="16">
        <v>0</v>
      </c>
      <c r="M764" s="16">
        <v>0</v>
      </c>
      <c r="N764" s="16">
        <v>0</v>
      </c>
      <c r="O764" s="16">
        <v>0</v>
      </c>
      <c r="P764" s="16">
        <v>0</v>
      </c>
      <c r="Q764" s="16">
        <v>0</v>
      </c>
      <c r="R764" s="16">
        <v>0</v>
      </c>
      <c r="S764" s="16">
        <v>0</v>
      </c>
      <c r="T764" s="16">
        <v>0</v>
      </c>
      <c r="U764" s="16">
        <v>0</v>
      </c>
      <c r="V764" s="16">
        <v>0</v>
      </c>
      <c r="W764" s="16">
        <v>0</v>
      </c>
      <c r="X764" s="16">
        <v>0</v>
      </c>
      <c r="Y764" s="16">
        <v>0</v>
      </c>
      <c r="Z764" s="16">
        <v>0</v>
      </c>
      <c r="AA764" s="16">
        <v>0</v>
      </c>
      <c r="AB764" s="16">
        <v>0</v>
      </c>
      <c r="AC764" s="16">
        <v>0</v>
      </c>
      <c r="AD764" s="16">
        <v>0</v>
      </c>
      <c r="AE764" s="16">
        <v>0</v>
      </c>
      <c r="AF764" s="16">
        <v>0</v>
      </c>
      <c r="AG764" s="16"/>
      <c r="AH764" s="16" t="str">
        <f t="shared" si="11"/>
        <v>проверка пройдена</v>
      </c>
    </row>
    <row r="765" spans="1:34" x14ac:dyDescent="0.25">
      <c r="A765" s="16" t="s">
        <v>34</v>
      </c>
      <c r="B765" s="16" t="s">
        <v>35</v>
      </c>
      <c r="C765" s="16" t="s">
        <v>91</v>
      </c>
      <c r="D765" s="16" t="str">
        <f>VLOOKUP(C765,'Коды программ'!$A$2:$B$578,2,FALSE)</f>
        <v>Переработка нефти и газа</v>
      </c>
      <c r="E765" s="16" t="s">
        <v>6</v>
      </c>
      <c r="F765" s="16" t="s">
        <v>45</v>
      </c>
      <c r="G765" s="16">
        <v>0</v>
      </c>
      <c r="H765" s="16">
        <v>0</v>
      </c>
      <c r="I765" s="16">
        <v>0</v>
      </c>
      <c r="J765" s="16">
        <v>0</v>
      </c>
      <c r="K765" s="16">
        <v>0</v>
      </c>
      <c r="L765" s="16">
        <v>0</v>
      </c>
      <c r="M765" s="16">
        <v>0</v>
      </c>
      <c r="N765" s="16">
        <v>0</v>
      </c>
      <c r="O765" s="16">
        <v>0</v>
      </c>
      <c r="P765" s="16">
        <v>0</v>
      </c>
      <c r="Q765" s="16">
        <v>0</v>
      </c>
      <c r="R765" s="16">
        <v>0</v>
      </c>
      <c r="S765" s="16">
        <v>0</v>
      </c>
      <c r="T765" s="16">
        <v>0</v>
      </c>
      <c r="U765" s="16">
        <v>0</v>
      </c>
      <c r="V765" s="16">
        <v>0</v>
      </c>
      <c r="W765" s="16">
        <v>0</v>
      </c>
      <c r="X765" s="16">
        <v>0</v>
      </c>
      <c r="Y765" s="16">
        <v>0</v>
      </c>
      <c r="Z765" s="16">
        <v>0</v>
      </c>
      <c r="AA765" s="16">
        <v>0</v>
      </c>
      <c r="AB765" s="16">
        <v>0</v>
      </c>
      <c r="AC765" s="16">
        <v>0</v>
      </c>
      <c r="AD765" s="16">
        <v>0</v>
      </c>
      <c r="AE765" s="16">
        <v>0</v>
      </c>
      <c r="AF765" s="16">
        <v>0</v>
      </c>
      <c r="AG765" s="16"/>
      <c r="AH765" s="16" t="str">
        <f t="shared" si="11"/>
        <v>проверка пройдена</v>
      </c>
    </row>
    <row r="766" spans="1:34" x14ac:dyDescent="0.25">
      <c r="A766" s="16" t="s">
        <v>34</v>
      </c>
      <c r="B766" s="16" t="s">
        <v>35</v>
      </c>
      <c r="C766" s="16" t="s">
        <v>91</v>
      </c>
      <c r="D766" s="16" t="str">
        <f>VLOOKUP(C766,'Коды программ'!$A$2:$B$578,2,FALSE)</f>
        <v>Переработка нефти и газа</v>
      </c>
      <c r="E766" s="16" t="s">
        <v>7</v>
      </c>
      <c r="F766" s="16" t="s">
        <v>46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0</v>
      </c>
      <c r="P766" s="16">
        <v>0</v>
      </c>
      <c r="Q766" s="16">
        <v>0</v>
      </c>
      <c r="R766" s="16">
        <v>0</v>
      </c>
      <c r="S766" s="16">
        <v>0</v>
      </c>
      <c r="T766" s="16">
        <v>0</v>
      </c>
      <c r="U766" s="16">
        <v>0</v>
      </c>
      <c r="V766" s="16">
        <v>0</v>
      </c>
      <c r="W766" s="16">
        <v>0</v>
      </c>
      <c r="X766" s="16">
        <v>0</v>
      </c>
      <c r="Y766" s="16">
        <v>0</v>
      </c>
      <c r="Z766" s="16">
        <v>0</v>
      </c>
      <c r="AA766" s="16">
        <v>0</v>
      </c>
      <c r="AB766" s="16">
        <v>0</v>
      </c>
      <c r="AC766" s="16">
        <v>0</v>
      </c>
      <c r="AD766" s="16">
        <v>0</v>
      </c>
      <c r="AE766" s="16">
        <v>0</v>
      </c>
      <c r="AF766" s="16">
        <v>0</v>
      </c>
      <c r="AG766" s="16"/>
      <c r="AH766" s="16" t="str">
        <f t="shared" si="11"/>
        <v>проверка пройдена</v>
      </c>
    </row>
    <row r="767" spans="1:34" x14ac:dyDescent="0.25">
      <c r="A767" s="16" t="s">
        <v>34</v>
      </c>
      <c r="B767" s="16" t="s">
        <v>35</v>
      </c>
      <c r="C767" s="16" t="s">
        <v>91</v>
      </c>
      <c r="D767" s="16" t="str">
        <f>VLOOKUP(C767,'Коды программ'!$A$2:$B$578,2,FALSE)</f>
        <v>Переработка нефти и газа</v>
      </c>
      <c r="E767" s="16" t="s">
        <v>8</v>
      </c>
      <c r="F767" s="16" t="s">
        <v>47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6">
        <v>0</v>
      </c>
      <c r="Q767" s="16">
        <v>0</v>
      </c>
      <c r="R767" s="16">
        <v>0</v>
      </c>
      <c r="S767" s="16">
        <v>0</v>
      </c>
      <c r="T767" s="16">
        <v>0</v>
      </c>
      <c r="U767" s="16">
        <v>0</v>
      </c>
      <c r="V767" s="16">
        <v>0</v>
      </c>
      <c r="W767" s="16">
        <v>0</v>
      </c>
      <c r="X767" s="16">
        <v>0</v>
      </c>
      <c r="Y767" s="16">
        <v>0</v>
      </c>
      <c r="Z767" s="16">
        <v>0</v>
      </c>
      <c r="AA767" s="16">
        <v>0</v>
      </c>
      <c r="AB767" s="16">
        <v>0</v>
      </c>
      <c r="AC767" s="16">
        <v>0</v>
      </c>
      <c r="AD767" s="16">
        <v>0</v>
      </c>
      <c r="AE767" s="16">
        <v>0</v>
      </c>
      <c r="AF767" s="16">
        <v>0</v>
      </c>
      <c r="AG767" s="16"/>
      <c r="AH767" s="16" t="str">
        <f t="shared" si="11"/>
        <v>проверка пройдена</v>
      </c>
    </row>
    <row r="768" spans="1:34" x14ac:dyDescent="0.25">
      <c r="A768" s="16" t="s">
        <v>34</v>
      </c>
      <c r="B768" s="16" t="s">
        <v>35</v>
      </c>
      <c r="C768" s="16" t="s">
        <v>91</v>
      </c>
      <c r="D768" s="16" t="str">
        <f>VLOOKUP(C768,'Коды программ'!$A$2:$B$578,2,FALSE)</f>
        <v>Переработка нефти и газа</v>
      </c>
      <c r="E768" s="16" t="s">
        <v>9</v>
      </c>
      <c r="F768" s="16" t="s">
        <v>48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0</v>
      </c>
      <c r="O768" s="16">
        <v>0</v>
      </c>
      <c r="P768" s="16">
        <v>0</v>
      </c>
      <c r="Q768" s="16">
        <v>0</v>
      </c>
      <c r="R768" s="16">
        <v>0</v>
      </c>
      <c r="S768" s="16">
        <v>0</v>
      </c>
      <c r="T768" s="16">
        <v>0</v>
      </c>
      <c r="U768" s="16">
        <v>0</v>
      </c>
      <c r="V768" s="16">
        <v>0</v>
      </c>
      <c r="W768" s="16">
        <v>0</v>
      </c>
      <c r="X768" s="16">
        <v>0</v>
      </c>
      <c r="Y768" s="16">
        <v>0</v>
      </c>
      <c r="Z768" s="16">
        <v>0</v>
      </c>
      <c r="AA768" s="16">
        <v>0</v>
      </c>
      <c r="AB768" s="16">
        <v>0</v>
      </c>
      <c r="AC768" s="16">
        <v>0</v>
      </c>
      <c r="AD768" s="16">
        <v>0</v>
      </c>
      <c r="AE768" s="16">
        <v>0</v>
      </c>
      <c r="AF768" s="16">
        <v>0</v>
      </c>
      <c r="AG768" s="16"/>
      <c r="AH768" s="16" t="str">
        <f t="shared" si="11"/>
        <v>проверка пройдена</v>
      </c>
    </row>
    <row r="769" spans="1:34" x14ac:dyDescent="0.25">
      <c r="A769" s="16" t="s">
        <v>34</v>
      </c>
      <c r="B769" s="16" t="s">
        <v>35</v>
      </c>
      <c r="C769" s="16" t="s">
        <v>91</v>
      </c>
      <c r="D769" s="16" t="str">
        <f>VLOOKUP(C769,'Коды программ'!$A$2:$B$578,2,FALSE)</f>
        <v>Переработка нефти и газа</v>
      </c>
      <c r="E769" s="16" t="s">
        <v>10</v>
      </c>
      <c r="F769" s="16" t="s">
        <v>49</v>
      </c>
      <c r="G769" s="16">
        <v>0</v>
      </c>
      <c r="H769" s="16">
        <v>0</v>
      </c>
      <c r="I769" s="16">
        <v>0</v>
      </c>
      <c r="J769" s="16">
        <v>0</v>
      </c>
      <c r="K769" s="16">
        <v>0</v>
      </c>
      <c r="L769" s="16">
        <v>0</v>
      </c>
      <c r="M769" s="16">
        <v>0</v>
      </c>
      <c r="N769" s="16">
        <v>0</v>
      </c>
      <c r="O769" s="16">
        <v>0</v>
      </c>
      <c r="P769" s="16">
        <v>0</v>
      </c>
      <c r="Q769" s="16">
        <v>0</v>
      </c>
      <c r="R769" s="16">
        <v>0</v>
      </c>
      <c r="S769" s="16">
        <v>0</v>
      </c>
      <c r="T769" s="16">
        <v>0</v>
      </c>
      <c r="U769" s="16">
        <v>0</v>
      </c>
      <c r="V769" s="16">
        <v>0</v>
      </c>
      <c r="W769" s="16">
        <v>0</v>
      </c>
      <c r="X769" s="16">
        <v>0</v>
      </c>
      <c r="Y769" s="16">
        <v>0</v>
      </c>
      <c r="Z769" s="16">
        <v>0</v>
      </c>
      <c r="AA769" s="16">
        <v>0</v>
      </c>
      <c r="AB769" s="16">
        <v>0</v>
      </c>
      <c r="AC769" s="16">
        <v>0</v>
      </c>
      <c r="AD769" s="16">
        <v>0</v>
      </c>
      <c r="AE769" s="16">
        <v>0</v>
      </c>
      <c r="AF769" s="16">
        <v>0</v>
      </c>
      <c r="AG769" s="16"/>
      <c r="AH769" s="16" t="str">
        <f t="shared" si="11"/>
        <v>проверка пройдена</v>
      </c>
    </row>
    <row r="770" spans="1:34" x14ac:dyDescent="0.25">
      <c r="A770" s="16" t="s">
        <v>34</v>
      </c>
      <c r="B770" s="16" t="s">
        <v>35</v>
      </c>
      <c r="C770" s="16" t="s">
        <v>91</v>
      </c>
      <c r="D770" s="16" t="str">
        <f>VLOOKUP(C770,'Коды программ'!$A$2:$B$578,2,FALSE)</f>
        <v>Переработка нефти и газа</v>
      </c>
      <c r="E770" s="16" t="s">
        <v>11</v>
      </c>
      <c r="F770" s="16" t="s">
        <v>50</v>
      </c>
      <c r="G770" s="16">
        <v>0</v>
      </c>
      <c r="H770" s="16">
        <v>0</v>
      </c>
      <c r="I770" s="16">
        <v>0</v>
      </c>
      <c r="J770" s="16">
        <v>0</v>
      </c>
      <c r="K770" s="16">
        <v>0</v>
      </c>
      <c r="L770" s="16">
        <v>0</v>
      </c>
      <c r="M770" s="16">
        <v>0</v>
      </c>
      <c r="N770" s="16">
        <v>0</v>
      </c>
      <c r="O770" s="16">
        <v>0</v>
      </c>
      <c r="P770" s="16">
        <v>0</v>
      </c>
      <c r="Q770" s="16">
        <v>0</v>
      </c>
      <c r="R770" s="16">
        <v>0</v>
      </c>
      <c r="S770" s="16">
        <v>0</v>
      </c>
      <c r="T770" s="16">
        <v>0</v>
      </c>
      <c r="U770" s="16">
        <v>0</v>
      </c>
      <c r="V770" s="16">
        <v>0</v>
      </c>
      <c r="W770" s="16">
        <v>0</v>
      </c>
      <c r="X770" s="16">
        <v>0</v>
      </c>
      <c r="Y770" s="16">
        <v>0</v>
      </c>
      <c r="Z770" s="16">
        <v>0</v>
      </c>
      <c r="AA770" s="16">
        <v>0</v>
      </c>
      <c r="AB770" s="16">
        <v>0</v>
      </c>
      <c r="AC770" s="16">
        <v>0</v>
      </c>
      <c r="AD770" s="16">
        <v>0</v>
      </c>
      <c r="AE770" s="16">
        <v>0</v>
      </c>
      <c r="AF770" s="16">
        <v>0</v>
      </c>
      <c r="AG770" s="16"/>
      <c r="AH770" s="16" t="str">
        <f t="shared" si="11"/>
        <v>проверка пройдена</v>
      </c>
    </row>
    <row r="771" spans="1:34" x14ac:dyDescent="0.25">
      <c r="A771" s="16" t="s">
        <v>34</v>
      </c>
      <c r="B771" s="16" t="s">
        <v>35</v>
      </c>
      <c r="C771" s="16" t="s">
        <v>91</v>
      </c>
      <c r="D771" s="16" t="str">
        <f>VLOOKUP(C771,'Коды программ'!$A$2:$B$578,2,FALSE)</f>
        <v>Переработка нефти и газа</v>
      </c>
      <c r="E771" s="16" t="s">
        <v>12</v>
      </c>
      <c r="F771" s="16" t="s">
        <v>51</v>
      </c>
      <c r="G771" s="16">
        <v>0</v>
      </c>
      <c r="H771" s="16">
        <v>0</v>
      </c>
      <c r="I771" s="16">
        <v>0</v>
      </c>
      <c r="J771" s="16">
        <v>0</v>
      </c>
      <c r="K771" s="16">
        <v>0</v>
      </c>
      <c r="L771" s="16">
        <v>0</v>
      </c>
      <c r="M771" s="16">
        <v>0</v>
      </c>
      <c r="N771" s="16">
        <v>0</v>
      </c>
      <c r="O771" s="16">
        <v>0</v>
      </c>
      <c r="P771" s="16">
        <v>0</v>
      </c>
      <c r="Q771" s="16">
        <v>0</v>
      </c>
      <c r="R771" s="16">
        <v>0</v>
      </c>
      <c r="S771" s="16">
        <v>0</v>
      </c>
      <c r="T771" s="16">
        <v>0</v>
      </c>
      <c r="U771" s="16">
        <v>0</v>
      </c>
      <c r="V771" s="16">
        <v>0</v>
      </c>
      <c r="W771" s="16">
        <v>0</v>
      </c>
      <c r="X771" s="16">
        <v>0</v>
      </c>
      <c r="Y771" s="16">
        <v>0</v>
      </c>
      <c r="Z771" s="16">
        <v>0</v>
      </c>
      <c r="AA771" s="16">
        <v>0</v>
      </c>
      <c r="AB771" s="16">
        <v>0</v>
      </c>
      <c r="AC771" s="16">
        <v>0</v>
      </c>
      <c r="AD771" s="16">
        <v>0</v>
      </c>
      <c r="AE771" s="16">
        <v>0</v>
      </c>
      <c r="AF771" s="16">
        <v>0</v>
      </c>
      <c r="AG771" s="16"/>
      <c r="AH771" s="16" t="str">
        <f t="shared" si="11"/>
        <v>проверка пройдена</v>
      </c>
    </row>
    <row r="772" spans="1:34" x14ac:dyDescent="0.25">
      <c r="A772" s="16" t="s">
        <v>34</v>
      </c>
      <c r="B772" s="16" t="s">
        <v>35</v>
      </c>
      <c r="C772" s="16" t="s">
        <v>91</v>
      </c>
      <c r="D772" s="16" t="str">
        <f>VLOOKUP(C772,'Коды программ'!$A$2:$B$578,2,FALSE)</f>
        <v>Переработка нефти и газа</v>
      </c>
      <c r="E772" s="16" t="s">
        <v>13</v>
      </c>
      <c r="F772" s="16" t="s">
        <v>52</v>
      </c>
      <c r="G772" s="16">
        <v>0</v>
      </c>
      <c r="H772" s="16">
        <v>0</v>
      </c>
      <c r="I772" s="16">
        <v>0</v>
      </c>
      <c r="J772" s="16">
        <v>0</v>
      </c>
      <c r="K772" s="16">
        <v>0</v>
      </c>
      <c r="L772" s="16">
        <v>0</v>
      </c>
      <c r="M772" s="16">
        <v>0</v>
      </c>
      <c r="N772" s="16">
        <v>0</v>
      </c>
      <c r="O772" s="16">
        <v>0</v>
      </c>
      <c r="P772" s="16">
        <v>0</v>
      </c>
      <c r="Q772" s="16">
        <v>0</v>
      </c>
      <c r="R772" s="16">
        <v>0</v>
      </c>
      <c r="S772" s="16">
        <v>0</v>
      </c>
      <c r="T772" s="16">
        <v>0</v>
      </c>
      <c r="U772" s="16">
        <v>0</v>
      </c>
      <c r="V772" s="16">
        <v>0</v>
      </c>
      <c r="W772" s="16">
        <v>0</v>
      </c>
      <c r="X772" s="16">
        <v>0</v>
      </c>
      <c r="Y772" s="16">
        <v>0</v>
      </c>
      <c r="Z772" s="16">
        <v>0</v>
      </c>
      <c r="AA772" s="16">
        <v>0</v>
      </c>
      <c r="AB772" s="16">
        <v>0</v>
      </c>
      <c r="AC772" s="16">
        <v>0</v>
      </c>
      <c r="AD772" s="16">
        <v>0</v>
      </c>
      <c r="AE772" s="16">
        <v>0</v>
      </c>
      <c r="AF772" s="16">
        <v>0</v>
      </c>
      <c r="AG772" s="16"/>
      <c r="AH772" s="16" t="str">
        <f t="shared" si="11"/>
        <v>проверка пройдена</v>
      </c>
    </row>
    <row r="773" spans="1:34" x14ac:dyDescent="0.25">
      <c r="A773" s="16" t="s">
        <v>34</v>
      </c>
      <c r="B773" s="16" t="s">
        <v>35</v>
      </c>
      <c r="C773" s="16" t="s">
        <v>91</v>
      </c>
      <c r="D773" s="16" t="str">
        <f>VLOOKUP(C773,'Коды программ'!$A$2:$B$578,2,FALSE)</f>
        <v>Переработка нефти и газа</v>
      </c>
      <c r="E773" s="16" t="s">
        <v>14</v>
      </c>
      <c r="F773" s="16" t="s">
        <v>53</v>
      </c>
      <c r="G773" s="16">
        <v>0</v>
      </c>
      <c r="H773" s="16">
        <v>0</v>
      </c>
      <c r="I773" s="16">
        <v>0</v>
      </c>
      <c r="J773" s="16">
        <v>0</v>
      </c>
      <c r="K773" s="16">
        <v>0</v>
      </c>
      <c r="L773" s="16">
        <v>0</v>
      </c>
      <c r="M773" s="16">
        <v>0</v>
      </c>
      <c r="N773" s="16">
        <v>0</v>
      </c>
      <c r="O773" s="16">
        <v>0</v>
      </c>
      <c r="P773" s="16">
        <v>0</v>
      </c>
      <c r="Q773" s="16">
        <v>0</v>
      </c>
      <c r="R773" s="16">
        <v>0</v>
      </c>
      <c r="S773" s="16">
        <v>0</v>
      </c>
      <c r="T773" s="16">
        <v>0</v>
      </c>
      <c r="U773" s="16">
        <v>0</v>
      </c>
      <c r="V773" s="16">
        <v>0</v>
      </c>
      <c r="W773" s="16">
        <v>0</v>
      </c>
      <c r="X773" s="16">
        <v>0</v>
      </c>
      <c r="Y773" s="16">
        <v>0</v>
      </c>
      <c r="Z773" s="16">
        <v>0</v>
      </c>
      <c r="AA773" s="16">
        <v>0</v>
      </c>
      <c r="AB773" s="16">
        <v>0</v>
      </c>
      <c r="AC773" s="16">
        <v>0</v>
      </c>
      <c r="AD773" s="16">
        <v>0</v>
      </c>
      <c r="AE773" s="16">
        <v>0</v>
      </c>
      <c r="AF773" s="16">
        <v>0</v>
      </c>
      <c r="AG773" s="16"/>
      <c r="AH773" s="16" t="str">
        <f t="shared" si="11"/>
        <v>проверка пройдена</v>
      </c>
    </row>
    <row r="774" spans="1:34" x14ac:dyDescent="0.25">
      <c r="A774" s="16" t="s">
        <v>34</v>
      </c>
      <c r="B774" s="16" t="s">
        <v>35</v>
      </c>
      <c r="C774" s="16" t="s">
        <v>218</v>
      </c>
      <c r="D774" s="16" t="str">
        <f>VLOOKUP(C774,'Коды программ'!$A$2:$B$578,2,FALSE)</f>
        <v>Технология хлеба, кондитерских и макаронных изделий</v>
      </c>
      <c r="E774" s="16" t="s">
        <v>0</v>
      </c>
      <c r="F774" s="16" t="s">
        <v>38</v>
      </c>
      <c r="G774" s="16">
        <v>22</v>
      </c>
      <c r="H774" s="16">
        <v>17</v>
      </c>
      <c r="I774" s="16">
        <v>10</v>
      </c>
      <c r="J774" s="16">
        <v>0</v>
      </c>
      <c r="K774" s="16">
        <v>0</v>
      </c>
      <c r="L774" s="16">
        <v>0</v>
      </c>
      <c r="M774" s="16">
        <v>2</v>
      </c>
      <c r="N774" s="16">
        <v>3</v>
      </c>
      <c r="O774" s="16">
        <v>0</v>
      </c>
      <c r="P774" s="16">
        <v>0</v>
      </c>
      <c r="Q774" s="16">
        <v>0</v>
      </c>
      <c r="R774" s="16">
        <v>0</v>
      </c>
      <c r="S774" s="16">
        <v>0</v>
      </c>
      <c r="T774" s="16">
        <v>0</v>
      </c>
      <c r="U774" s="16">
        <v>0</v>
      </c>
      <c r="V774" s="16">
        <v>0</v>
      </c>
      <c r="W774" s="16">
        <v>0</v>
      </c>
      <c r="X774" s="16">
        <v>0</v>
      </c>
      <c r="Y774" s="16">
        <v>0</v>
      </c>
      <c r="Z774" s="16">
        <v>0</v>
      </c>
      <c r="AA774" s="16">
        <v>0</v>
      </c>
      <c r="AB774" s="16">
        <v>0</v>
      </c>
      <c r="AC774" s="16">
        <v>0</v>
      </c>
      <c r="AD774" s="16">
        <v>0</v>
      </c>
      <c r="AE774" s="16">
        <v>0</v>
      </c>
      <c r="AF774" s="16">
        <v>0</v>
      </c>
      <c r="AG774" s="16"/>
      <c r="AH774" s="16" t="str">
        <f t="shared" si="11"/>
        <v>проверка пройдена</v>
      </c>
    </row>
    <row r="775" spans="1:34" x14ac:dyDescent="0.25">
      <c r="A775" s="16" t="s">
        <v>34</v>
      </c>
      <c r="B775" s="16" t="s">
        <v>35</v>
      </c>
      <c r="C775" s="16" t="s">
        <v>218</v>
      </c>
      <c r="D775" s="16" t="str">
        <f>VLOOKUP(C775,'Коды программ'!$A$2:$B$578,2,FALSE)</f>
        <v>Технология хлеба, кондитерских и макаронных изделий</v>
      </c>
      <c r="E775" s="16" t="s">
        <v>1</v>
      </c>
      <c r="F775" s="16" t="s">
        <v>40</v>
      </c>
      <c r="G775" s="16">
        <v>1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1</v>
      </c>
      <c r="N775" s="16">
        <v>0</v>
      </c>
      <c r="O775" s="16">
        <v>0</v>
      </c>
      <c r="P775" s="16">
        <v>0</v>
      </c>
      <c r="Q775" s="16">
        <v>0</v>
      </c>
      <c r="R775" s="16">
        <v>0</v>
      </c>
      <c r="S775" s="16">
        <v>0</v>
      </c>
      <c r="T775" s="16">
        <v>0</v>
      </c>
      <c r="U775" s="16">
        <v>0</v>
      </c>
      <c r="V775" s="16">
        <v>0</v>
      </c>
      <c r="W775" s="16">
        <v>0</v>
      </c>
      <c r="X775" s="16">
        <v>0</v>
      </c>
      <c r="Y775" s="16">
        <v>0</v>
      </c>
      <c r="Z775" s="16">
        <v>0</v>
      </c>
      <c r="AA775" s="16">
        <v>0</v>
      </c>
      <c r="AB775" s="16">
        <v>0</v>
      </c>
      <c r="AC775" s="16">
        <v>0</v>
      </c>
      <c r="AD775" s="16">
        <v>0</v>
      </c>
      <c r="AE775" s="16">
        <v>0</v>
      </c>
      <c r="AF775" s="16">
        <v>0</v>
      </c>
      <c r="AG775" s="16"/>
      <c r="AH775" s="16" t="str">
        <f t="shared" si="11"/>
        <v>проверка пройдена</v>
      </c>
    </row>
    <row r="776" spans="1:34" x14ac:dyDescent="0.25">
      <c r="A776" s="16" t="s">
        <v>34</v>
      </c>
      <c r="B776" s="16" t="s">
        <v>35</v>
      </c>
      <c r="C776" s="16" t="s">
        <v>218</v>
      </c>
      <c r="D776" s="16" t="str">
        <f>VLOOKUP(C776,'Коды программ'!$A$2:$B$578,2,FALSE)</f>
        <v>Технология хлеба, кондитерских и макаронных изделий</v>
      </c>
      <c r="E776" s="16" t="s">
        <v>2</v>
      </c>
      <c r="F776" s="16" t="s">
        <v>41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6">
        <v>0</v>
      </c>
      <c r="Q776" s="16">
        <v>0</v>
      </c>
      <c r="R776" s="16">
        <v>0</v>
      </c>
      <c r="S776" s="16">
        <v>0</v>
      </c>
      <c r="T776" s="16">
        <v>0</v>
      </c>
      <c r="U776" s="16">
        <v>0</v>
      </c>
      <c r="V776" s="16">
        <v>0</v>
      </c>
      <c r="W776" s="16">
        <v>0</v>
      </c>
      <c r="X776" s="16">
        <v>0</v>
      </c>
      <c r="Y776" s="16">
        <v>0</v>
      </c>
      <c r="Z776" s="16">
        <v>0</v>
      </c>
      <c r="AA776" s="16">
        <v>0</v>
      </c>
      <c r="AB776" s="16">
        <v>0</v>
      </c>
      <c r="AC776" s="16">
        <v>0</v>
      </c>
      <c r="AD776" s="16">
        <v>0</v>
      </c>
      <c r="AE776" s="16">
        <v>0</v>
      </c>
      <c r="AF776" s="16">
        <v>0</v>
      </c>
      <c r="AG776" s="16"/>
      <c r="AH776" s="16" t="str">
        <f t="shared" si="11"/>
        <v>проверка пройдена</v>
      </c>
    </row>
    <row r="777" spans="1:34" x14ac:dyDescent="0.25">
      <c r="A777" s="16" t="s">
        <v>34</v>
      </c>
      <c r="B777" s="16" t="s">
        <v>35</v>
      </c>
      <c r="C777" s="16" t="s">
        <v>218</v>
      </c>
      <c r="D777" s="16" t="str">
        <f>VLOOKUP(C777,'Коды программ'!$A$2:$B$578,2,FALSE)</f>
        <v>Технология хлеба, кондитерских и макаронных изделий</v>
      </c>
      <c r="E777" s="16" t="s">
        <v>3</v>
      </c>
      <c r="F777" s="16" t="s">
        <v>42</v>
      </c>
      <c r="G777" s="16">
        <v>0</v>
      </c>
      <c r="H777" s="16">
        <v>0</v>
      </c>
      <c r="I777" s="16">
        <v>0</v>
      </c>
      <c r="J777" s="16">
        <v>0</v>
      </c>
      <c r="K777" s="16">
        <v>0</v>
      </c>
      <c r="L777" s="16">
        <v>0</v>
      </c>
      <c r="M777" s="16">
        <v>0</v>
      </c>
      <c r="N777" s="16">
        <v>0</v>
      </c>
      <c r="O777" s="16">
        <v>0</v>
      </c>
      <c r="P777" s="16">
        <v>0</v>
      </c>
      <c r="Q777" s="16">
        <v>0</v>
      </c>
      <c r="R777" s="16">
        <v>0</v>
      </c>
      <c r="S777" s="16">
        <v>0</v>
      </c>
      <c r="T777" s="16">
        <v>0</v>
      </c>
      <c r="U777" s="16">
        <v>0</v>
      </c>
      <c r="V777" s="16">
        <v>0</v>
      </c>
      <c r="W777" s="16">
        <v>0</v>
      </c>
      <c r="X777" s="16">
        <v>0</v>
      </c>
      <c r="Y777" s="16">
        <v>0</v>
      </c>
      <c r="Z777" s="16">
        <v>0</v>
      </c>
      <c r="AA777" s="16">
        <v>0</v>
      </c>
      <c r="AB777" s="16">
        <v>0</v>
      </c>
      <c r="AC777" s="16">
        <v>0</v>
      </c>
      <c r="AD777" s="16">
        <v>0</v>
      </c>
      <c r="AE777" s="16">
        <v>0</v>
      </c>
      <c r="AF777" s="16">
        <v>0</v>
      </c>
      <c r="AG777" s="16"/>
      <c r="AH777" s="16" t="str">
        <f t="shared" ref="AH777:AH840" si="12">IF(G777=H777+K777+L777+M777+N777+O777+P777+Q777+R777+S777+T777+U777+V777+W777+X777+Y777+Z777+AA777+AB777+AC777+AD777+AE777+AF77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78" spans="1:34" x14ac:dyDescent="0.25">
      <c r="A778" s="16" t="s">
        <v>34</v>
      </c>
      <c r="B778" s="16" t="s">
        <v>35</v>
      </c>
      <c r="C778" s="16" t="s">
        <v>218</v>
      </c>
      <c r="D778" s="16" t="str">
        <f>VLOOKUP(C778,'Коды программ'!$A$2:$B$578,2,FALSE)</f>
        <v>Технология хлеба, кондитерских и макаронных изделий</v>
      </c>
      <c r="E778" s="16" t="s">
        <v>4</v>
      </c>
      <c r="F778" s="16" t="s">
        <v>43</v>
      </c>
      <c r="G778" s="16">
        <v>0</v>
      </c>
      <c r="H778" s="16">
        <v>0</v>
      </c>
      <c r="I778" s="16">
        <v>0</v>
      </c>
      <c r="J778" s="16">
        <v>0</v>
      </c>
      <c r="K778" s="16">
        <v>0</v>
      </c>
      <c r="L778" s="16">
        <v>0</v>
      </c>
      <c r="M778" s="16">
        <v>0</v>
      </c>
      <c r="N778" s="16">
        <v>0</v>
      </c>
      <c r="O778" s="16">
        <v>0</v>
      </c>
      <c r="P778" s="16">
        <v>0</v>
      </c>
      <c r="Q778" s="16">
        <v>0</v>
      </c>
      <c r="R778" s="16">
        <v>0</v>
      </c>
      <c r="S778" s="16">
        <v>0</v>
      </c>
      <c r="T778" s="16">
        <v>0</v>
      </c>
      <c r="U778" s="16">
        <v>0</v>
      </c>
      <c r="V778" s="16">
        <v>0</v>
      </c>
      <c r="W778" s="16">
        <v>0</v>
      </c>
      <c r="X778" s="16">
        <v>0</v>
      </c>
      <c r="Y778" s="16">
        <v>0</v>
      </c>
      <c r="Z778" s="16">
        <v>0</v>
      </c>
      <c r="AA778" s="16">
        <v>0</v>
      </c>
      <c r="AB778" s="16">
        <v>0</v>
      </c>
      <c r="AC778" s="16">
        <v>0</v>
      </c>
      <c r="AD778" s="16">
        <v>0</v>
      </c>
      <c r="AE778" s="16">
        <v>0</v>
      </c>
      <c r="AF778" s="16">
        <v>0</v>
      </c>
      <c r="AG778" s="16"/>
      <c r="AH778" s="16" t="str">
        <f t="shared" si="12"/>
        <v>проверка пройдена</v>
      </c>
    </row>
    <row r="779" spans="1:34" x14ac:dyDescent="0.25">
      <c r="A779" s="16" t="s">
        <v>34</v>
      </c>
      <c r="B779" s="16" t="s">
        <v>35</v>
      </c>
      <c r="C779" s="16" t="s">
        <v>218</v>
      </c>
      <c r="D779" s="16" t="str">
        <f>VLOOKUP(C779,'Коды программ'!$A$2:$B$578,2,FALSE)</f>
        <v>Технология хлеба, кондитерских и макаронных изделий</v>
      </c>
      <c r="E779" s="16" t="s">
        <v>5</v>
      </c>
      <c r="F779" s="16" t="s">
        <v>44</v>
      </c>
      <c r="G779" s="16">
        <v>1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1</v>
      </c>
      <c r="N779" s="16">
        <v>0</v>
      </c>
      <c r="O779" s="16">
        <v>0</v>
      </c>
      <c r="P779" s="16">
        <v>0</v>
      </c>
      <c r="Q779" s="16">
        <v>0</v>
      </c>
      <c r="R779" s="16">
        <v>0</v>
      </c>
      <c r="S779" s="16">
        <v>0</v>
      </c>
      <c r="T779" s="16">
        <v>0</v>
      </c>
      <c r="U779" s="16">
        <v>0</v>
      </c>
      <c r="V779" s="16">
        <v>0</v>
      </c>
      <c r="W779" s="16">
        <v>0</v>
      </c>
      <c r="X779" s="16">
        <v>0</v>
      </c>
      <c r="Y779" s="16">
        <v>0</v>
      </c>
      <c r="Z779" s="16">
        <v>0</v>
      </c>
      <c r="AA779" s="16">
        <v>0</v>
      </c>
      <c r="AB779" s="16">
        <v>0</v>
      </c>
      <c r="AC779" s="16">
        <v>0</v>
      </c>
      <c r="AD779" s="16">
        <v>0</v>
      </c>
      <c r="AE779" s="16">
        <v>0</v>
      </c>
      <c r="AF779" s="16">
        <v>0</v>
      </c>
      <c r="AG779" s="16"/>
      <c r="AH779" s="16" t="str">
        <f t="shared" si="12"/>
        <v>проверка пройдена</v>
      </c>
    </row>
    <row r="780" spans="1:34" x14ac:dyDescent="0.25">
      <c r="A780" s="16" t="s">
        <v>34</v>
      </c>
      <c r="B780" s="16" t="s">
        <v>35</v>
      </c>
      <c r="C780" s="16" t="s">
        <v>218</v>
      </c>
      <c r="D780" s="16" t="str">
        <f>VLOOKUP(C780,'Коды программ'!$A$2:$B$578,2,FALSE)</f>
        <v>Технология хлеба, кондитерских и макаронных изделий</v>
      </c>
      <c r="E780" s="16" t="s">
        <v>6</v>
      </c>
      <c r="F780" s="16" t="s">
        <v>45</v>
      </c>
      <c r="G780" s="16">
        <v>0</v>
      </c>
      <c r="H780" s="16">
        <v>0</v>
      </c>
      <c r="I780" s="16">
        <v>0</v>
      </c>
      <c r="J780" s="16">
        <v>0</v>
      </c>
      <c r="K780" s="16">
        <v>0</v>
      </c>
      <c r="L780" s="16">
        <v>0</v>
      </c>
      <c r="M780" s="16">
        <v>0</v>
      </c>
      <c r="N780" s="16">
        <v>0</v>
      </c>
      <c r="O780" s="16">
        <v>0</v>
      </c>
      <c r="P780" s="16">
        <v>0</v>
      </c>
      <c r="Q780" s="16">
        <v>0</v>
      </c>
      <c r="R780" s="16">
        <v>0</v>
      </c>
      <c r="S780" s="16">
        <v>0</v>
      </c>
      <c r="T780" s="16">
        <v>0</v>
      </c>
      <c r="U780" s="16">
        <v>0</v>
      </c>
      <c r="V780" s="16">
        <v>0</v>
      </c>
      <c r="W780" s="16">
        <v>0</v>
      </c>
      <c r="X780" s="16">
        <v>0</v>
      </c>
      <c r="Y780" s="16">
        <v>0</v>
      </c>
      <c r="Z780" s="16">
        <v>0</v>
      </c>
      <c r="AA780" s="16">
        <v>0</v>
      </c>
      <c r="AB780" s="16">
        <v>0</v>
      </c>
      <c r="AC780" s="16">
        <v>0</v>
      </c>
      <c r="AD780" s="16">
        <v>0</v>
      </c>
      <c r="AE780" s="16">
        <v>0</v>
      </c>
      <c r="AF780" s="16">
        <v>0</v>
      </c>
      <c r="AG780" s="16"/>
      <c r="AH780" s="16" t="str">
        <f t="shared" si="12"/>
        <v>проверка пройдена</v>
      </c>
    </row>
    <row r="781" spans="1:34" x14ac:dyDescent="0.25">
      <c r="A781" s="16" t="s">
        <v>34</v>
      </c>
      <c r="B781" s="16" t="s">
        <v>35</v>
      </c>
      <c r="C781" s="16" t="s">
        <v>218</v>
      </c>
      <c r="D781" s="16" t="str">
        <f>VLOOKUP(C781,'Коды программ'!$A$2:$B$578,2,FALSE)</f>
        <v>Технология хлеба, кондитерских и макаронных изделий</v>
      </c>
      <c r="E781" s="16" t="s">
        <v>7</v>
      </c>
      <c r="F781" s="16" t="s">
        <v>46</v>
      </c>
      <c r="G781" s="16">
        <v>1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1</v>
      </c>
      <c r="N781" s="16">
        <v>0</v>
      </c>
      <c r="O781" s="16">
        <v>0</v>
      </c>
      <c r="P781" s="16">
        <v>0</v>
      </c>
      <c r="Q781" s="16">
        <v>0</v>
      </c>
      <c r="R781" s="16">
        <v>0</v>
      </c>
      <c r="S781" s="16">
        <v>0</v>
      </c>
      <c r="T781" s="16">
        <v>0</v>
      </c>
      <c r="U781" s="16">
        <v>0</v>
      </c>
      <c r="V781" s="16">
        <v>0</v>
      </c>
      <c r="W781" s="16">
        <v>0</v>
      </c>
      <c r="X781" s="16">
        <v>0</v>
      </c>
      <c r="Y781" s="16">
        <v>0</v>
      </c>
      <c r="Z781" s="16">
        <v>0</v>
      </c>
      <c r="AA781" s="16">
        <v>0</v>
      </c>
      <c r="AB781" s="16">
        <v>0</v>
      </c>
      <c r="AC781" s="16">
        <v>0</v>
      </c>
      <c r="AD781" s="16">
        <v>0</v>
      </c>
      <c r="AE781" s="16">
        <v>0</v>
      </c>
      <c r="AF781" s="16">
        <v>0</v>
      </c>
      <c r="AG781" s="16"/>
      <c r="AH781" s="16" t="str">
        <f t="shared" si="12"/>
        <v>проверка пройдена</v>
      </c>
    </row>
    <row r="782" spans="1:34" x14ac:dyDescent="0.25">
      <c r="A782" s="16" t="s">
        <v>34</v>
      </c>
      <c r="B782" s="16" t="s">
        <v>35</v>
      </c>
      <c r="C782" s="16" t="s">
        <v>218</v>
      </c>
      <c r="D782" s="16" t="str">
        <f>VLOOKUP(C782,'Коды программ'!$A$2:$B$578,2,FALSE)</f>
        <v>Технология хлеба, кондитерских и макаронных изделий</v>
      </c>
      <c r="E782" s="16" t="s">
        <v>8</v>
      </c>
      <c r="F782" s="16" t="s">
        <v>47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6">
        <v>0</v>
      </c>
      <c r="Q782" s="16">
        <v>0</v>
      </c>
      <c r="R782" s="16">
        <v>0</v>
      </c>
      <c r="S782" s="16">
        <v>0</v>
      </c>
      <c r="T782" s="16">
        <v>0</v>
      </c>
      <c r="U782" s="16">
        <v>0</v>
      </c>
      <c r="V782" s="16">
        <v>0</v>
      </c>
      <c r="W782" s="16">
        <v>0</v>
      </c>
      <c r="X782" s="16">
        <v>0</v>
      </c>
      <c r="Y782" s="16">
        <v>0</v>
      </c>
      <c r="Z782" s="16">
        <v>0</v>
      </c>
      <c r="AA782" s="16">
        <v>0</v>
      </c>
      <c r="AB782" s="16">
        <v>0</v>
      </c>
      <c r="AC782" s="16">
        <v>0</v>
      </c>
      <c r="AD782" s="16">
        <v>0</v>
      </c>
      <c r="AE782" s="16">
        <v>0</v>
      </c>
      <c r="AF782" s="16">
        <v>0</v>
      </c>
      <c r="AG782" s="16"/>
      <c r="AH782" s="16" t="str">
        <f t="shared" si="12"/>
        <v>проверка пройдена</v>
      </c>
    </row>
    <row r="783" spans="1:34" x14ac:dyDescent="0.25">
      <c r="A783" s="16" t="s">
        <v>34</v>
      </c>
      <c r="B783" s="16" t="s">
        <v>35</v>
      </c>
      <c r="C783" s="16" t="s">
        <v>218</v>
      </c>
      <c r="D783" s="16" t="str">
        <f>VLOOKUP(C783,'Коды программ'!$A$2:$B$578,2,FALSE)</f>
        <v>Технология хлеба, кондитерских и макаронных изделий</v>
      </c>
      <c r="E783" s="16" t="s">
        <v>9</v>
      </c>
      <c r="F783" s="16" t="s">
        <v>48</v>
      </c>
      <c r="G783" s="16">
        <v>0</v>
      </c>
      <c r="H783" s="16">
        <v>0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0</v>
      </c>
      <c r="O783" s="16">
        <v>0</v>
      </c>
      <c r="P783" s="16">
        <v>0</v>
      </c>
      <c r="Q783" s="16">
        <v>0</v>
      </c>
      <c r="R783" s="16">
        <v>0</v>
      </c>
      <c r="S783" s="16">
        <v>0</v>
      </c>
      <c r="T783" s="16">
        <v>0</v>
      </c>
      <c r="U783" s="16">
        <v>0</v>
      </c>
      <c r="V783" s="16">
        <v>0</v>
      </c>
      <c r="W783" s="16">
        <v>0</v>
      </c>
      <c r="X783" s="16">
        <v>0</v>
      </c>
      <c r="Y783" s="16">
        <v>0</v>
      </c>
      <c r="Z783" s="16">
        <v>0</v>
      </c>
      <c r="AA783" s="16">
        <v>0</v>
      </c>
      <c r="AB783" s="16">
        <v>0</v>
      </c>
      <c r="AC783" s="16">
        <v>0</v>
      </c>
      <c r="AD783" s="16">
        <v>0</v>
      </c>
      <c r="AE783" s="16">
        <v>0</v>
      </c>
      <c r="AF783" s="16">
        <v>0</v>
      </c>
      <c r="AG783" s="16"/>
      <c r="AH783" s="16" t="str">
        <f t="shared" si="12"/>
        <v>проверка пройдена</v>
      </c>
    </row>
    <row r="784" spans="1:34" x14ac:dyDescent="0.25">
      <c r="A784" s="16" t="s">
        <v>34</v>
      </c>
      <c r="B784" s="16" t="s">
        <v>35</v>
      </c>
      <c r="C784" s="16" t="s">
        <v>218</v>
      </c>
      <c r="D784" s="16" t="str">
        <f>VLOOKUP(C784,'Коды программ'!$A$2:$B$578,2,FALSE)</f>
        <v>Технология хлеба, кондитерских и макаронных изделий</v>
      </c>
      <c r="E784" s="16" t="s">
        <v>10</v>
      </c>
      <c r="F784" s="16" t="s">
        <v>49</v>
      </c>
      <c r="G784" s="16">
        <v>0</v>
      </c>
      <c r="H784" s="16">
        <v>0</v>
      </c>
      <c r="I784" s="16">
        <v>0</v>
      </c>
      <c r="J784" s="16">
        <v>0</v>
      </c>
      <c r="K784" s="16">
        <v>0</v>
      </c>
      <c r="L784" s="16">
        <v>0</v>
      </c>
      <c r="M784" s="16">
        <v>0</v>
      </c>
      <c r="N784" s="16">
        <v>0</v>
      </c>
      <c r="O784" s="16">
        <v>0</v>
      </c>
      <c r="P784" s="16">
        <v>0</v>
      </c>
      <c r="Q784" s="16">
        <v>0</v>
      </c>
      <c r="R784" s="16">
        <v>0</v>
      </c>
      <c r="S784" s="16">
        <v>0</v>
      </c>
      <c r="T784" s="16">
        <v>0</v>
      </c>
      <c r="U784" s="16">
        <v>0</v>
      </c>
      <c r="V784" s="16">
        <v>0</v>
      </c>
      <c r="W784" s="16">
        <v>0</v>
      </c>
      <c r="X784" s="16">
        <v>0</v>
      </c>
      <c r="Y784" s="16">
        <v>0</v>
      </c>
      <c r="Z784" s="16">
        <v>0</v>
      </c>
      <c r="AA784" s="16">
        <v>0</v>
      </c>
      <c r="AB784" s="16">
        <v>0</v>
      </c>
      <c r="AC784" s="16">
        <v>0</v>
      </c>
      <c r="AD784" s="16">
        <v>0</v>
      </c>
      <c r="AE784" s="16">
        <v>0</v>
      </c>
      <c r="AF784" s="16">
        <v>0</v>
      </c>
      <c r="AG784" s="16"/>
      <c r="AH784" s="16" t="str">
        <f t="shared" si="12"/>
        <v>проверка пройдена</v>
      </c>
    </row>
    <row r="785" spans="1:34" x14ac:dyDescent="0.25">
      <c r="A785" s="16" t="s">
        <v>34</v>
      </c>
      <c r="B785" s="16" t="s">
        <v>35</v>
      </c>
      <c r="C785" s="16" t="s">
        <v>218</v>
      </c>
      <c r="D785" s="16" t="str">
        <f>VLOOKUP(C785,'Коды программ'!$A$2:$B$578,2,FALSE)</f>
        <v>Технология хлеба, кондитерских и макаронных изделий</v>
      </c>
      <c r="E785" s="16" t="s">
        <v>11</v>
      </c>
      <c r="F785" s="16" t="s">
        <v>50</v>
      </c>
      <c r="G785" s="16">
        <v>0</v>
      </c>
      <c r="H785" s="16">
        <v>0</v>
      </c>
      <c r="I785" s="16">
        <v>0</v>
      </c>
      <c r="J785" s="16">
        <v>0</v>
      </c>
      <c r="K785" s="16">
        <v>0</v>
      </c>
      <c r="L785" s="16">
        <v>0</v>
      </c>
      <c r="M785" s="16">
        <v>0</v>
      </c>
      <c r="N785" s="16">
        <v>0</v>
      </c>
      <c r="O785" s="16">
        <v>0</v>
      </c>
      <c r="P785" s="16">
        <v>0</v>
      </c>
      <c r="Q785" s="16">
        <v>0</v>
      </c>
      <c r="R785" s="16">
        <v>0</v>
      </c>
      <c r="S785" s="16">
        <v>0</v>
      </c>
      <c r="T785" s="16">
        <v>0</v>
      </c>
      <c r="U785" s="16">
        <v>0</v>
      </c>
      <c r="V785" s="16">
        <v>0</v>
      </c>
      <c r="W785" s="16">
        <v>0</v>
      </c>
      <c r="X785" s="16">
        <v>0</v>
      </c>
      <c r="Y785" s="16">
        <v>0</v>
      </c>
      <c r="Z785" s="16">
        <v>0</v>
      </c>
      <c r="AA785" s="16">
        <v>0</v>
      </c>
      <c r="AB785" s="16">
        <v>0</v>
      </c>
      <c r="AC785" s="16">
        <v>0</v>
      </c>
      <c r="AD785" s="16">
        <v>0</v>
      </c>
      <c r="AE785" s="16">
        <v>0</v>
      </c>
      <c r="AF785" s="16">
        <v>0</v>
      </c>
      <c r="AG785" s="16"/>
      <c r="AH785" s="16" t="str">
        <f t="shared" si="12"/>
        <v>проверка пройдена</v>
      </c>
    </row>
    <row r="786" spans="1:34" x14ac:dyDescent="0.25">
      <c r="A786" s="16" t="s">
        <v>34</v>
      </c>
      <c r="B786" s="16" t="s">
        <v>35</v>
      </c>
      <c r="C786" s="16" t="s">
        <v>218</v>
      </c>
      <c r="D786" s="16" t="str">
        <f>VLOOKUP(C786,'Коды программ'!$A$2:$B$578,2,FALSE)</f>
        <v>Технология хлеба, кондитерских и макаронных изделий</v>
      </c>
      <c r="E786" s="16" t="s">
        <v>12</v>
      </c>
      <c r="F786" s="16" t="s">
        <v>51</v>
      </c>
      <c r="G786" s="16">
        <v>0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0</v>
      </c>
      <c r="P786" s="16">
        <v>0</v>
      </c>
      <c r="Q786" s="16">
        <v>0</v>
      </c>
      <c r="R786" s="16">
        <v>0</v>
      </c>
      <c r="S786" s="16">
        <v>0</v>
      </c>
      <c r="T786" s="16">
        <v>0</v>
      </c>
      <c r="U786" s="16">
        <v>0</v>
      </c>
      <c r="V786" s="16">
        <v>0</v>
      </c>
      <c r="W786" s="16">
        <v>0</v>
      </c>
      <c r="X786" s="16">
        <v>0</v>
      </c>
      <c r="Y786" s="16">
        <v>0</v>
      </c>
      <c r="Z786" s="16">
        <v>0</v>
      </c>
      <c r="AA786" s="16">
        <v>0</v>
      </c>
      <c r="AB786" s="16">
        <v>0</v>
      </c>
      <c r="AC786" s="16">
        <v>0</v>
      </c>
      <c r="AD786" s="16">
        <v>0</v>
      </c>
      <c r="AE786" s="16">
        <v>0</v>
      </c>
      <c r="AF786" s="16">
        <v>0</v>
      </c>
      <c r="AG786" s="16"/>
      <c r="AH786" s="16" t="str">
        <f t="shared" si="12"/>
        <v>проверка пройдена</v>
      </c>
    </row>
    <row r="787" spans="1:34" x14ac:dyDescent="0.25">
      <c r="A787" s="16" t="s">
        <v>34</v>
      </c>
      <c r="B787" s="16" t="s">
        <v>35</v>
      </c>
      <c r="C787" s="16" t="s">
        <v>218</v>
      </c>
      <c r="D787" s="16" t="str">
        <f>VLOOKUP(C787,'Коды программ'!$A$2:$B$578,2,FALSE)</f>
        <v>Технология хлеба, кондитерских и макаронных изделий</v>
      </c>
      <c r="E787" s="16" t="s">
        <v>13</v>
      </c>
      <c r="F787" s="16" t="s">
        <v>52</v>
      </c>
      <c r="G787" s="16">
        <v>0</v>
      </c>
      <c r="H787" s="16">
        <v>0</v>
      </c>
      <c r="I787" s="16">
        <v>0</v>
      </c>
      <c r="J787" s="16">
        <v>0</v>
      </c>
      <c r="K787" s="16">
        <v>0</v>
      </c>
      <c r="L787" s="16">
        <v>0</v>
      </c>
      <c r="M787" s="16">
        <v>0</v>
      </c>
      <c r="N787" s="16">
        <v>0</v>
      </c>
      <c r="O787" s="16">
        <v>0</v>
      </c>
      <c r="P787" s="16">
        <v>0</v>
      </c>
      <c r="Q787" s="16">
        <v>0</v>
      </c>
      <c r="R787" s="16">
        <v>0</v>
      </c>
      <c r="S787" s="16">
        <v>0</v>
      </c>
      <c r="T787" s="16">
        <v>0</v>
      </c>
      <c r="U787" s="16">
        <v>0</v>
      </c>
      <c r="V787" s="16">
        <v>0</v>
      </c>
      <c r="W787" s="16">
        <v>0</v>
      </c>
      <c r="X787" s="16">
        <v>0</v>
      </c>
      <c r="Y787" s="16">
        <v>0</v>
      </c>
      <c r="Z787" s="16">
        <v>0</v>
      </c>
      <c r="AA787" s="16">
        <v>0</v>
      </c>
      <c r="AB787" s="16">
        <v>0</v>
      </c>
      <c r="AC787" s="16">
        <v>0</v>
      </c>
      <c r="AD787" s="16">
        <v>0</v>
      </c>
      <c r="AE787" s="16">
        <v>0</v>
      </c>
      <c r="AF787" s="16">
        <v>0</v>
      </c>
      <c r="AG787" s="16"/>
      <c r="AH787" s="16" t="str">
        <f t="shared" si="12"/>
        <v>проверка пройдена</v>
      </c>
    </row>
    <row r="788" spans="1:34" x14ac:dyDescent="0.25">
      <c r="A788" s="16" t="s">
        <v>34</v>
      </c>
      <c r="B788" s="16" t="s">
        <v>35</v>
      </c>
      <c r="C788" s="16" t="s">
        <v>218</v>
      </c>
      <c r="D788" s="16" t="str">
        <f>VLOOKUP(C788,'Коды программ'!$A$2:$B$578,2,FALSE)</f>
        <v>Технология хлеба, кондитерских и макаронных изделий</v>
      </c>
      <c r="E788" s="16" t="s">
        <v>14</v>
      </c>
      <c r="F788" s="16" t="s">
        <v>53</v>
      </c>
      <c r="G788" s="16">
        <v>0</v>
      </c>
      <c r="H788" s="16">
        <v>0</v>
      </c>
      <c r="I788" s="16">
        <v>0</v>
      </c>
      <c r="J788" s="16">
        <v>0</v>
      </c>
      <c r="K788" s="16">
        <v>0</v>
      </c>
      <c r="L788" s="16">
        <v>0</v>
      </c>
      <c r="M788" s="16">
        <v>0</v>
      </c>
      <c r="N788" s="16">
        <v>0</v>
      </c>
      <c r="O788" s="16">
        <v>0</v>
      </c>
      <c r="P788" s="16">
        <v>0</v>
      </c>
      <c r="Q788" s="16">
        <v>0</v>
      </c>
      <c r="R788" s="16">
        <v>0</v>
      </c>
      <c r="S788" s="16">
        <v>0</v>
      </c>
      <c r="T788" s="16">
        <v>0</v>
      </c>
      <c r="U788" s="16">
        <v>0</v>
      </c>
      <c r="V788" s="16">
        <v>0</v>
      </c>
      <c r="W788" s="16">
        <v>0</v>
      </c>
      <c r="X788" s="16">
        <v>0</v>
      </c>
      <c r="Y788" s="16">
        <v>0</v>
      </c>
      <c r="Z788" s="16">
        <v>0</v>
      </c>
      <c r="AA788" s="16">
        <v>0</v>
      </c>
      <c r="AB788" s="16">
        <v>0</v>
      </c>
      <c r="AC788" s="16">
        <v>0</v>
      </c>
      <c r="AD788" s="16">
        <v>0</v>
      </c>
      <c r="AE788" s="16">
        <v>0</v>
      </c>
      <c r="AF788" s="16">
        <v>0</v>
      </c>
      <c r="AG788" s="16"/>
      <c r="AH788" s="16" t="str">
        <f t="shared" si="12"/>
        <v>проверка пройдена</v>
      </c>
    </row>
    <row r="789" spans="1:34" x14ac:dyDescent="0.25">
      <c r="A789" s="16" t="s">
        <v>34</v>
      </c>
      <c r="B789" s="16" t="s">
        <v>35</v>
      </c>
      <c r="C789" s="16" t="s">
        <v>187</v>
      </c>
      <c r="D789" s="16" t="str">
        <f>VLOOKUP(C789,'Коды программ'!$A$2:$B$578,2,FALSE)</f>
        <v>Технология продукции общественного питания</v>
      </c>
      <c r="E789" s="16" t="s">
        <v>0</v>
      </c>
      <c r="F789" s="16" t="s">
        <v>38</v>
      </c>
      <c r="G789" s="16">
        <v>183</v>
      </c>
      <c r="H789" s="16">
        <v>125</v>
      </c>
      <c r="I789" s="16">
        <v>99</v>
      </c>
      <c r="J789" s="16">
        <v>71</v>
      </c>
      <c r="K789" s="16">
        <v>0</v>
      </c>
      <c r="L789" s="16">
        <v>0</v>
      </c>
      <c r="M789" s="16">
        <v>9</v>
      </c>
      <c r="N789" s="16">
        <v>10</v>
      </c>
      <c r="O789" s="16">
        <v>0</v>
      </c>
      <c r="P789" s="16">
        <v>15</v>
      </c>
      <c r="Q789" s="16">
        <v>15</v>
      </c>
      <c r="R789" s="16">
        <v>0</v>
      </c>
      <c r="S789" s="16">
        <v>2</v>
      </c>
      <c r="T789" s="16">
        <v>0</v>
      </c>
      <c r="U789" s="16">
        <v>1</v>
      </c>
      <c r="V789" s="16">
        <v>0</v>
      </c>
      <c r="W789" s="16">
        <v>1</v>
      </c>
      <c r="X789" s="16">
        <v>0</v>
      </c>
      <c r="Y789" s="16">
        <v>0</v>
      </c>
      <c r="Z789" s="16">
        <v>1</v>
      </c>
      <c r="AA789" s="16">
        <v>2</v>
      </c>
      <c r="AB789" s="16">
        <v>2</v>
      </c>
      <c r="AC789" s="16">
        <v>0</v>
      </c>
      <c r="AD789" s="16">
        <v>0</v>
      </c>
      <c r="AE789" s="16">
        <v>0</v>
      </c>
      <c r="AF789" s="16">
        <v>0</v>
      </c>
      <c r="AG789" s="16" t="s">
        <v>182</v>
      </c>
      <c r="AH789" s="16" t="str">
        <f t="shared" si="12"/>
        <v>проверка пройдена</v>
      </c>
    </row>
    <row r="790" spans="1:34" x14ac:dyDescent="0.25">
      <c r="A790" s="16" t="s">
        <v>34</v>
      </c>
      <c r="B790" s="16" t="s">
        <v>35</v>
      </c>
      <c r="C790" s="16" t="s">
        <v>187</v>
      </c>
      <c r="D790" s="16" t="str">
        <f>VLOOKUP(C790,'Коды программ'!$A$2:$B$578,2,FALSE)</f>
        <v>Технология продукции общественного питания</v>
      </c>
      <c r="E790" s="16" t="s">
        <v>1</v>
      </c>
      <c r="F790" s="16" t="s">
        <v>40</v>
      </c>
      <c r="G790" s="16">
        <v>0</v>
      </c>
      <c r="H790" s="16">
        <v>0</v>
      </c>
      <c r="I790" s="16">
        <v>0</v>
      </c>
      <c r="J790" s="16">
        <v>0</v>
      </c>
      <c r="K790" s="16">
        <v>0</v>
      </c>
      <c r="L790" s="16">
        <v>0</v>
      </c>
      <c r="M790" s="16">
        <v>0</v>
      </c>
      <c r="N790" s="16">
        <v>0</v>
      </c>
      <c r="O790" s="16">
        <v>0</v>
      </c>
      <c r="P790" s="16">
        <v>0</v>
      </c>
      <c r="Q790" s="16">
        <v>0</v>
      </c>
      <c r="R790" s="16">
        <v>0</v>
      </c>
      <c r="S790" s="16">
        <v>0</v>
      </c>
      <c r="T790" s="16">
        <v>0</v>
      </c>
      <c r="U790" s="16">
        <v>0</v>
      </c>
      <c r="V790" s="16">
        <v>0</v>
      </c>
      <c r="W790" s="16">
        <v>0</v>
      </c>
      <c r="X790" s="16">
        <v>0</v>
      </c>
      <c r="Y790" s="16">
        <v>0</v>
      </c>
      <c r="Z790" s="16">
        <v>0</v>
      </c>
      <c r="AA790" s="16">
        <v>0</v>
      </c>
      <c r="AB790" s="16">
        <v>0</v>
      </c>
      <c r="AC790" s="16">
        <v>0</v>
      </c>
      <c r="AD790" s="16">
        <v>0</v>
      </c>
      <c r="AE790" s="16">
        <v>0</v>
      </c>
      <c r="AF790" s="16">
        <v>0</v>
      </c>
      <c r="AG790" s="16"/>
      <c r="AH790" s="16" t="str">
        <f t="shared" si="12"/>
        <v>проверка пройдена</v>
      </c>
    </row>
    <row r="791" spans="1:34" x14ac:dyDescent="0.25">
      <c r="A791" s="16" t="s">
        <v>34</v>
      </c>
      <c r="B791" s="16" t="s">
        <v>35</v>
      </c>
      <c r="C791" s="16" t="s">
        <v>187</v>
      </c>
      <c r="D791" s="16" t="str">
        <f>VLOOKUP(C791,'Коды программ'!$A$2:$B$578,2,FALSE)</f>
        <v>Технология продукции общественного питания</v>
      </c>
      <c r="E791" s="16" t="s">
        <v>2</v>
      </c>
      <c r="F791" s="16" t="s">
        <v>41</v>
      </c>
      <c r="G791" s="16">
        <v>0</v>
      </c>
      <c r="H791" s="16">
        <v>0</v>
      </c>
      <c r="I791" s="16">
        <v>0</v>
      </c>
      <c r="J791" s="16">
        <v>0</v>
      </c>
      <c r="K791" s="16">
        <v>0</v>
      </c>
      <c r="L791" s="16">
        <v>0</v>
      </c>
      <c r="M791" s="16">
        <v>0</v>
      </c>
      <c r="N791" s="16">
        <v>0</v>
      </c>
      <c r="O791" s="16">
        <v>0</v>
      </c>
      <c r="P791" s="16">
        <v>0</v>
      </c>
      <c r="Q791" s="16">
        <v>0</v>
      </c>
      <c r="R791" s="16">
        <v>0</v>
      </c>
      <c r="S791" s="16">
        <v>0</v>
      </c>
      <c r="T791" s="16">
        <v>0</v>
      </c>
      <c r="U791" s="16">
        <v>0</v>
      </c>
      <c r="V791" s="16">
        <v>0</v>
      </c>
      <c r="W791" s="16">
        <v>0</v>
      </c>
      <c r="X791" s="16">
        <v>0</v>
      </c>
      <c r="Y791" s="16">
        <v>0</v>
      </c>
      <c r="Z791" s="16">
        <v>0</v>
      </c>
      <c r="AA791" s="16">
        <v>0</v>
      </c>
      <c r="AB791" s="16">
        <v>0</v>
      </c>
      <c r="AC791" s="16">
        <v>0</v>
      </c>
      <c r="AD791" s="16">
        <v>0</v>
      </c>
      <c r="AE791" s="16">
        <v>0</v>
      </c>
      <c r="AF791" s="16">
        <v>0</v>
      </c>
      <c r="AG791" s="16"/>
      <c r="AH791" s="16" t="str">
        <f t="shared" si="12"/>
        <v>проверка пройдена</v>
      </c>
    </row>
    <row r="792" spans="1:34" x14ac:dyDescent="0.25">
      <c r="A792" s="16" t="s">
        <v>34</v>
      </c>
      <c r="B792" s="16" t="s">
        <v>35</v>
      </c>
      <c r="C792" s="16" t="s">
        <v>187</v>
      </c>
      <c r="D792" s="16" t="str">
        <f>VLOOKUP(C792,'Коды программ'!$A$2:$B$578,2,FALSE)</f>
        <v>Технология продукции общественного питания</v>
      </c>
      <c r="E792" s="16" t="s">
        <v>3</v>
      </c>
      <c r="F792" s="16" t="s">
        <v>42</v>
      </c>
      <c r="G792" s="16">
        <v>0</v>
      </c>
      <c r="H792" s="16">
        <v>0</v>
      </c>
      <c r="I792" s="16">
        <v>0</v>
      </c>
      <c r="J792" s="16">
        <v>0</v>
      </c>
      <c r="K792" s="16">
        <v>0</v>
      </c>
      <c r="L792" s="16">
        <v>0</v>
      </c>
      <c r="M792" s="16">
        <v>0</v>
      </c>
      <c r="N792" s="16">
        <v>0</v>
      </c>
      <c r="O792" s="16">
        <v>0</v>
      </c>
      <c r="P792" s="16">
        <v>0</v>
      </c>
      <c r="Q792" s="16">
        <v>0</v>
      </c>
      <c r="R792" s="16">
        <v>0</v>
      </c>
      <c r="S792" s="16">
        <v>0</v>
      </c>
      <c r="T792" s="16">
        <v>0</v>
      </c>
      <c r="U792" s="16">
        <v>0</v>
      </c>
      <c r="V792" s="16">
        <v>0</v>
      </c>
      <c r="W792" s="16">
        <v>0</v>
      </c>
      <c r="X792" s="16">
        <v>0</v>
      </c>
      <c r="Y792" s="16">
        <v>0</v>
      </c>
      <c r="Z792" s="16">
        <v>0</v>
      </c>
      <c r="AA792" s="16">
        <v>0</v>
      </c>
      <c r="AB792" s="16">
        <v>0</v>
      </c>
      <c r="AC792" s="16">
        <v>0</v>
      </c>
      <c r="AD792" s="16">
        <v>0</v>
      </c>
      <c r="AE792" s="16">
        <v>0</v>
      </c>
      <c r="AF792" s="16">
        <v>0</v>
      </c>
      <c r="AG792" s="16"/>
      <c r="AH792" s="16" t="str">
        <f t="shared" si="12"/>
        <v>проверка пройдена</v>
      </c>
    </row>
    <row r="793" spans="1:34" x14ac:dyDescent="0.25">
      <c r="A793" s="16" t="s">
        <v>34</v>
      </c>
      <c r="B793" s="16" t="s">
        <v>35</v>
      </c>
      <c r="C793" s="16" t="s">
        <v>187</v>
      </c>
      <c r="D793" s="16" t="str">
        <f>VLOOKUP(C793,'Коды программ'!$A$2:$B$578,2,FALSE)</f>
        <v>Технология продукции общественного питания</v>
      </c>
      <c r="E793" s="16" t="s">
        <v>4</v>
      </c>
      <c r="F793" s="16" t="s">
        <v>43</v>
      </c>
      <c r="G793" s="16">
        <v>0</v>
      </c>
      <c r="H793" s="16">
        <v>0</v>
      </c>
      <c r="I793" s="16">
        <v>0</v>
      </c>
      <c r="J793" s="16">
        <v>0</v>
      </c>
      <c r="K793" s="16">
        <v>0</v>
      </c>
      <c r="L793" s="16">
        <v>0</v>
      </c>
      <c r="M793" s="16">
        <v>0</v>
      </c>
      <c r="N793" s="16">
        <v>0</v>
      </c>
      <c r="O793" s="16">
        <v>0</v>
      </c>
      <c r="P793" s="16">
        <v>0</v>
      </c>
      <c r="Q793" s="16">
        <v>0</v>
      </c>
      <c r="R793" s="16">
        <v>0</v>
      </c>
      <c r="S793" s="16">
        <v>0</v>
      </c>
      <c r="T793" s="16">
        <v>0</v>
      </c>
      <c r="U793" s="16">
        <v>0</v>
      </c>
      <c r="V793" s="16">
        <v>0</v>
      </c>
      <c r="W793" s="16">
        <v>0</v>
      </c>
      <c r="X793" s="16">
        <v>0</v>
      </c>
      <c r="Y793" s="16">
        <v>0</v>
      </c>
      <c r="Z793" s="16">
        <v>0</v>
      </c>
      <c r="AA793" s="16">
        <v>0</v>
      </c>
      <c r="AB793" s="16">
        <v>0</v>
      </c>
      <c r="AC793" s="16">
        <v>0</v>
      </c>
      <c r="AD793" s="16">
        <v>0</v>
      </c>
      <c r="AE793" s="16">
        <v>0</v>
      </c>
      <c r="AF793" s="16">
        <v>0</v>
      </c>
      <c r="AG793" s="16"/>
      <c r="AH793" s="16" t="str">
        <f t="shared" si="12"/>
        <v>проверка пройдена</v>
      </c>
    </row>
    <row r="794" spans="1:34" x14ac:dyDescent="0.25">
      <c r="A794" s="16" t="s">
        <v>34</v>
      </c>
      <c r="B794" s="16" t="s">
        <v>35</v>
      </c>
      <c r="C794" s="16" t="s">
        <v>187</v>
      </c>
      <c r="D794" s="16" t="str">
        <f>VLOOKUP(C794,'Коды программ'!$A$2:$B$578,2,FALSE)</f>
        <v>Технология продукции общественного питания</v>
      </c>
      <c r="E794" s="16" t="s">
        <v>5</v>
      </c>
      <c r="F794" s="16" t="s">
        <v>44</v>
      </c>
      <c r="G794" s="16">
        <v>0</v>
      </c>
      <c r="H794" s="16">
        <v>0</v>
      </c>
      <c r="I794" s="16">
        <v>0</v>
      </c>
      <c r="J794" s="16">
        <v>0</v>
      </c>
      <c r="K794" s="16">
        <v>0</v>
      </c>
      <c r="L794" s="16">
        <v>0</v>
      </c>
      <c r="M794" s="16">
        <v>0</v>
      </c>
      <c r="N794" s="16">
        <v>0</v>
      </c>
      <c r="O794" s="16">
        <v>0</v>
      </c>
      <c r="P794" s="16">
        <v>0</v>
      </c>
      <c r="Q794" s="16">
        <v>0</v>
      </c>
      <c r="R794" s="16">
        <v>0</v>
      </c>
      <c r="S794" s="16">
        <v>0</v>
      </c>
      <c r="T794" s="16">
        <v>0</v>
      </c>
      <c r="U794" s="16">
        <v>0</v>
      </c>
      <c r="V794" s="16">
        <v>0</v>
      </c>
      <c r="W794" s="16">
        <v>0</v>
      </c>
      <c r="X794" s="16">
        <v>0</v>
      </c>
      <c r="Y794" s="16">
        <v>0</v>
      </c>
      <c r="Z794" s="16">
        <v>0</v>
      </c>
      <c r="AA794" s="16">
        <v>0</v>
      </c>
      <c r="AB794" s="16">
        <v>0</v>
      </c>
      <c r="AC794" s="16">
        <v>0</v>
      </c>
      <c r="AD794" s="16">
        <v>0</v>
      </c>
      <c r="AE794" s="16">
        <v>0</v>
      </c>
      <c r="AF794" s="16">
        <v>0</v>
      </c>
      <c r="AG794" s="16"/>
      <c r="AH794" s="16" t="str">
        <f t="shared" si="12"/>
        <v>проверка пройдена</v>
      </c>
    </row>
    <row r="795" spans="1:34" x14ac:dyDescent="0.25">
      <c r="A795" s="16" t="s">
        <v>34</v>
      </c>
      <c r="B795" s="16" t="s">
        <v>35</v>
      </c>
      <c r="C795" s="16" t="s">
        <v>187</v>
      </c>
      <c r="D795" s="16" t="str">
        <f>VLOOKUP(C795,'Коды программ'!$A$2:$B$578,2,FALSE)</f>
        <v>Технология продукции общественного питания</v>
      </c>
      <c r="E795" s="16" t="s">
        <v>6</v>
      </c>
      <c r="F795" s="16" t="s">
        <v>45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6">
        <v>0</v>
      </c>
      <c r="Q795" s="16">
        <v>0</v>
      </c>
      <c r="R795" s="16">
        <v>0</v>
      </c>
      <c r="S795" s="16">
        <v>0</v>
      </c>
      <c r="T795" s="16">
        <v>0</v>
      </c>
      <c r="U795" s="16">
        <v>0</v>
      </c>
      <c r="V795" s="16">
        <v>0</v>
      </c>
      <c r="W795" s="16">
        <v>0</v>
      </c>
      <c r="X795" s="16">
        <v>0</v>
      </c>
      <c r="Y795" s="16">
        <v>0</v>
      </c>
      <c r="Z795" s="16">
        <v>0</v>
      </c>
      <c r="AA795" s="16">
        <v>0</v>
      </c>
      <c r="AB795" s="16">
        <v>0</v>
      </c>
      <c r="AC795" s="16">
        <v>0</v>
      </c>
      <c r="AD795" s="16">
        <v>0</v>
      </c>
      <c r="AE795" s="16">
        <v>0</v>
      </c>
      <c r="AF795" s="16">
        <v>0</v>
      </c>
      <c r="AG795" s="16"/>
      <c r="AH795" s="16" t="str">
        <f t="shared" si="12"/>
        <v>проверка пройдена</v>
      </c>
    </row>
    <row r="796" spans="1:34" x14ac:dyDescent="0.25">
      <c r="A796" s="16" t="s">
        <v>34</v>
      </c>
      <c r="B796" s="16" t="s">
        <v>35</v>
      </c>
      <c r="C796" s="16" t="s">
        <v>187</v>
      </c>
      <c r="D796" s="16" t="str">
        <f>VLOOKUP(C796,'Коды программ'!$A$2:$B$578,2,FALSE)</f>
        <v>Технология продукции общественного питания</v>
      </c>
      <c r="E796" s="16" t="s">
        <v>7</v>
      </c>
      <c r="F796" s="16" t="s">
        <v>46</v>
      </c>
      <c r="G796" s="16">
        <v>0</v>
      </c>
      <c r="H796" s="16">
        <v>0</v>
      </c>
      <c r="I796" s="16">
        <v>0</v>
      </c>
      <c r="J796" s="16">
        <v>0</v>
      </c>
      <c r="K796" s="16">
        <v>0</v>
      </c>
      <c r="L796" s="16">
        <v>0</v>
      </c>
      <c r="M796" s="16">
        <v>0</v>
      </c>
      <c r="N796" s="16">
        <v>0</v>
      </c>
      <c r="O796" s="16">
        <v>0</v>
      </c>
      <c r="P796" s="16">
        <v>0</v>
      </c>
      <c r="Q796" s="16">
        <v>0</v>
      </c>
      <c r="R796" s="16">
        <v>0</v>
      </c>
      <c r="S796" s="16">
        <v>0</v>
      </c>
      <c r="T796" s="16">
        <v>0</v>
      </c>
      <c r="U796" s="16">
        <v>0</v>
      </c>
      <c r="V796" s="16">
        <v>0</v>
      </c>
      <c r="W796" s="16">
        <v>0</v>
      </c>
      <c r="X796" s="16">
        <v>0</v>
      </c>
      <c r="Y796" s="16">
        <v>0</v>
      </c>
      <c r="Z796" s="16">
        <v>0</v>
      </c>
      <c r="AA796" s="16">
        <v>0</v>
      </c>
      <c r="AB796" s="16">
        <v>0</v>
      </c>
      <c r="AC796" s="16">
        <v>0</v>
      </c>
      <c r="AD796" s="16">
        <v>0</v>
      </c>
      <c r="AE796" s="16">
        <v>0</v>
      </c>
      <c r="AF796" s="16">
        <v>0</v>
      </c>
      <c r="AG796" s="16"/>
      <c r="AH796" s="16" t="str">
        <f t="shared" si="12"/>
        <v>проверка пройдена</v>
      </c>
    </row>
    <row r="797" spans="1:34" x14ac:dyDescent="0.25">
      <c r="A797" s="16" t="s">
        <v>34</v>
      </c>
      <c r="B797" s="16" t="s">
        <v>35</v>
      </c>
      <c r="C797" s="16" t="s">
        <v>187</v>
      </c>
      <c r="D797" s="16" t="str">
        <f>VLOOKUP(C797,'Коды программ'!$A$2:$B$578,2,FALSE)</f>
        <v>Технология продукции общественного питания</v>
      </c>
      <c r="E797" s="16" t="s">
        <v>8</v>
      </c>
      <c r="F797" s="16" t="s">
        <v>47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6">
        <v>0</v>
      </c>
      <c r="Q797" s="16">
        <v>0</v>
      </c>
      <c r="R797" s="16">
        <v>0</v>
      </c>
      <c r="S797" s="16">
        <v>0</v>
      </c>
      <c r="T797" s="16">
        <v>0</v>
      </c>
      <c r="U797" s="16">
        <v>0</v>
      </c>
      <c r="V797" s="16">
        <v>0</v>
      </c>
      <c r="W797" s="16">
        <v>0</v>
      </c>
      <c r="X797" s="16">
        <v>0</v>
      </c>
      <c r="Y797" s="16">
        <v>0</v>
      </c>
      <c r="Z797" s="16">
        <v>0</v>
      </c>
      <c r="AA797" s="16">
        <v>0</v>
      </c>
      <c r="AB797" s="16">
        <v>0</v>
      </c>
      <c r="AC797" s="16">
        <v>0</v>
      </c>
      <c r="AD797" s="16">
        <v>0</v>
      </c>
      <c r="AE797" s="16">
        <v>0</v>
      </c>
      <c r="AF797" s="16">
        <v>0</v>
      </c>
      <c r="AG797" s="16"/>
      <c r="AH797" s="16" t="str">
        <f t="shared" si="12"/>
        <v>проверка пройдена</v>
      </c>
    </row>
    <row r="798" spans="1:34" x14ac:dyDescent="0.25">
      <c r="A798" s="16" t="s">
        <v>34</v>
      </c>
      <c r="B798" s="16" t="s">
        <v>35</v>
      </c>
      <c r="C798" s="16" t="s">
        <v>187</v>
      </c>
      <c r="D798" s="16" t="str">
        <f>VLOOKUP(C798,'Коды программ'!$A$2:$B$578,2,FALSE)</f>
        <v>Технология продукции общественного питания</v>
      </c>
      <c r="E798" s="16" t="s">
        <v>9</v>
      </c>
      <c r="F798" s="16" t="s">
        <v>48</v>
      </c>
      <c r="G798" s="16">
        <v>0</v>
      </c>
      <c r="H798" s="16">
        <v>0</v>
      </c>
      <c r="I798" s="16">
        <v>0</v>
      </c>
      <c r="J798" s="16">
        <v>0</v>
      </c>
      <c r="K798" s="16">
        <v>0</v>
      </c>
      <c r="L798" s="16">
        <v>0</v>
      </c>
      <c r="M798" s="16">
        <v>0</v>
      </c>
      <c r="N798" s="16">
        <v>0</v>
      </c>
      <c r="O798" s="16">
        <v>0</v>
      </c>
      <c r="P798" s="16">
        <v>0</v>
      </c>
      <c r="Q798" s="16">
        <v>0</v>
      </c>
      <c r="R798" s="16">
        <v>0</v>
      </c>
      <c r="S798" s="16">
        <v>0</v>
      </c>
      <c r="T798" s="16">
        <v>0</v>
      </c>
      <c r="U798" s="16">
        <v>0</v>
      </c>
      <c r="V798" s="16">
        <v>0</v>
      </c>
      <c r="W798" s="16">
        <v>0</v>
      </c>
      <c r="X798" s="16">
        <v>0</v>
      </c>
      <c r="Y798" s="16">
        <v>0</v>
      </c>
      <c r="Z798" s="16">
        <v>0</v>
      </c>
      <c r="AA798" s="16">
        <v>0</v>
      </c>
      <c r="AB798" s="16">
        <v>0</v>
      </c>
      <c r="AC798" s="16">
        <v>0</v>
      </c>
      <c r="AD798" s="16">
        <v>0</v>
      </c>
      <c r="AE798" s="16">
        <v>0</v>
      </c>
      <c r="AF798" s="16">
        <v>0</v>
      </c>
      <c r="AG798" s="16"/>
      <c r="AH798" s="16" t="str">
        <f t="shared" si="12"/>
        <v>проверка пройдена</v>
      </c>
    </row>
    <row r="799" spans="1:34" x14ac:dyDescent="0.25">
      <c r="A799" s="16" t="s">
        <v>34</v>
      </c>
      <c r="B799" s="16" t="s">
        <v>35</v>
      </c>
      <c r="C799" s="16" t="s">
        <v>187</v>
      </c>
      <c r="D799" s="16" t="str">
        <f>VLOOKUP(C799,'Коды программ'!$A$2:$B$578,2,FALSE)</f>
        <v>Технология продукции общественного питания</v>
      </c>
      <c r="E799" s="16" t="s">
        <v>10</v>
      </c>
      <c r="F799" s="16" t="s">
        <v>49</v>
      </c>
      <c r="G799" s="16">
        <v>0</v>
      </c>
      <c r="H799" s="16">
        <v>0</v>
      </c>
      <c r="I799" s="16">
        <v>0</v>
      </c>
      <c r="J799" s="16">
        <v>0</v>
      </c>
      <c r="K799" s="16">
        <v>0</v>
      </c>
      <c r="L799" s="16">
        <v>0</v>
      </c>
      <c r="M799" s="16">
        <v>0</v>
      </c>
      <c r="N799" s="16">
        <v>0</v>
      </c>
      <c r="O799" s="16">
        <v>0</v>
      </c>
      <c r="P799" s="16">
        <v>0</v>
      </c>
      <c r="Q799" s="16">
        <v>0</v>
      </c>
      <c r="R799" s="16">
        <v>0</v>
      </c>
      <c r="S799" s="16">
        <v>0</v>
      </c>
      <c r="T799" s="16">
        <v>0</v>
      </c>
      <c r="U799" s="16">
        <v>0</v>
      </c>
      <c r="V799" s="16">
        <v>0</v>
      </c>
      <c r="W799" s="16">
        <v>0</v>
      </c>
      <c r="X799" s="16">
        <v>0</v>
      </c>
      <c r="Y799" s="16">
        <v>0</v>
      </c>
      <c r="Z799" s="16">
        <v>0</v>
      </c>
      <c r="AA799" s="16">
        <v>0</v>
      </c>
      <c r="AB799" s="16">
        <v>0</v>
      </c>
      <c r="AC799" s="16">
        <v>0</v>
      </c>
      <c r="AD799" s="16">
        <v>0</v>
      </c>
      <c r="AE799" s="16">
        <v>0</v>
      </c>
      <c r="AF799" s="16">
        <v>0</v>
      </c>
      <c r="AG799" s="16"/>
      <c r="AH799" s="16" t="str">
        <f t="shared" si="12"/>
        <v>проверка пройдена</v>
      </c>
    </row>
    <row r="800" spans="1:34" x14ac:dyDescent="0.25">
      <c r="A800" s="16" t="s">
        <v>34</v>
      </c>
      <c r="B800" s="16" t="s">
        <v>35</v>
      </c>
      <c r="C800" s="16" t="s">
        <v>187</v>
      </c>
      <c r="D800" s="16" t="str">
        <f>VLOOKUP(C800,'Коды программ'!$A$2:$B$578,2,FALSE)</f>
        <v>Технология продукции общественного питания</v>
      </c>
      <c r="E800" s="16" t="s">
        <v>11</v>
      </c>
      <c r="F800" s="16" t="s">
        <v>5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0</v>
      </c>
      <c r="P800" s="16">
        <v>0</v>
      </c>
      <c r="Q800" s="16">
        <v>0</v>
      </c>
      <c r="R800" s="16">
        <v>0</v>
      </c>
      <c r="S800" s="16">
        <v>0</v>
      </c>
      <c r="T800" s="16">
        <v>0</v>
      </c>
      <c r="U800" s="16">
        <v>0</v>
      </c>
      <c r="V800" s="16">
        <v>0</v>
      </c>
      <c r="W800" s="16">
        <v>0</v>
      </c>
      <c r="X800" s="16">
        <v>0</v>
      </c>
      <c r="Y800" s="16">
        <v>0</v>
      </c>
      <c r="Z800" s="16">
        <v>0</v>
      </c>
      <c r="AA800" s="16">
        <v>0</v>
      </c>
      <c r="AB800" s="16">
        <v>0</v>
      </c>
      <c r="AC800" s="16">
        <v>0</v>
      </c>
      <c r="AD800" s="16">
        <v>0</v>
      </c>
      <c r="AE800" s="16">
        <v>0</v>
      </c>
      <c r="AF800" s="16">
        <v>0</v>
      </c>
      <c r="AG800" s="16"/>
      <c r="AH800" s="16" t="str">
        <f t="shared" si="12"/>
        <v>проверка пройдена</v>
      </c>
    </row>
    <row r="801" spans="1:34" x14ac:dyDescent="0.25">
      <c r="A801" s="16" t="s">
        <v>34</v>
      </c>
      <c r="B801" s="16" t="s">
        <v>35</v>
      </c>
      <c r="C801" s="16" t="s">
        <v>187</v>
      </c>
      <c r="D801" s="16" t="str">
        <f>VLOOKUP(C801,'Коды программ'!$A$2:$B$578,2,FALSE)</f>
        <v>Технология продукции общественного питания</v>
      </c>
      <c r="E801" s="16" t="s">
        <v>12</v>
      </c>
      <c r="F801" s="16" t="s">
        <v>51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6">
        <v>0</v>
      </c>
      <c r="Q801" s="16">
        <v>0</v>
      </c>
      <c r="R801" s="16">
        <v>0</v>
      </c>
      <c r="S801" s="16">
        <v>0</v>
      </c>
      <c r="T801" s="16">
        <v>0</v>
      </c>
      <c r="U801" s="16">
        <v>0</v>
      </c>
      <c r="V801" s="16">
        <v>0</v>
      </c>
      <c r="W801" s="16">
        <v>0</v>
      </c>
      <c r="X801" s="16">
        <v>0</v>
      </c>
      <c r="Y801" s="16">
        <v>0</v>
      </c>
      <c r="Z801" s="16">
        <v>0</v>
      </c>
      <c r="AA801" s="16">
        <v>0</v>
      </c>
      <c r="AB801" s="16">
        <v>0</v>
      </c>
      <c r="AC801" s="16">
        <v>0</v>
      </c>
      <c r="AD801" s="16">
        <v>0</v>
      </c>
      <c r="AE801" s="16">
        <v>0</v>
      </c>
      <c r="AF801" s="16">
        <v>0</v>
      </c>
      <c r="AG801" s="16"/>
      <c r="AH801" s="16" t="str">
        <f t="shared" si="12"/>
        <v>проверка пройдена</v>
      </c>
    </row>
    <row r="802" spans="1:34" x14ac:dyDescent="0.25">
      <c r="A802" s="16" t="s">
        <v>34</v>
      </c>
      <c r="B802" s="16" t="s">
        <v>35</v>
      </c>
      <c r="C802" s="16" t="s">
        <v>187</v>
      </c>
      <c r="D802" s="16" t="str">
        <f>VLOOKUP(C802,'Коды программ'!$A$2:$B$578,2,FALSE)</f>
        <v>Технология продукции общественного питания</v>
      </c>
      <c r="E802" s="16" t="s">
        <v>13</v>
      </c>
      <c r="F802" s="16" t="s">
        <v>52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6">
        <v>0</v>
      </c>
      <c r="Q802" s="16">
        <v>0</v>
      </c>
      <c r="R802" s="16">
        <v>0</v>
      </c>
      <c r="S802" s="16">
        <v>0</v>
      </c>
      <c r="T802" s="16">
        <v>0</v>
      </c>
      <c r="U802" s="16">
        <v>0</v>
      </c>
      <c r="V802" s="16">
        <v>0</v>
      </c>
      <c r="W802" s="16">
        <v>0</v>
      </c>
      <c r="X802" s="16">
        <v>0</v>
      </c>
      <c r="Y802" s="16">
        <v>0</v>
      </c>
      <c r="Z802" s="16">
        <v>0</v>
      </c>
      <c r="AA802" s="16">
        <v>0</v>
      </c>
      <c r="AB802" s="16">
        <v>0</v>
      </c>
      <c r="AC802" s="16">
        <v>0</v>
      </c>
      <c r="AD802" s="16">
        <v>0</v>
      </c>
      <c r="AE802" s="16">
        <v>0</v>
      </c>
      <c r="AF802" s="16">
        <v>0</v>
      </c>
      <c r="AG802" s="16"/>
      <c r="AH802" s="16" t="str">
        <f t="shared" si="12"/>
        <v>проверка пройдена</v>
      </c>
    </row>
    <row r="803" spans="1:34" x14ac:dyDescent="0.25">
      <c r="A803" s="16" t="s">
        <v>34</v>
      </c>
      <c r="B803" s="16" t="s">
        <v>35</v>
      </c>
      <c r="C803" s="16" t="s">
        <v>187</v>
      </c>
      <c r="D803" s="16" t="str">
        <f>VLOOKUP(C803,'Коды программ'!$A$2:$B$578,2,FALSE)</f>
        <v>Технология продукции общественного питания</v>
      </c>
      <c r="E803" s="16" t="s">
        <v>14</v>
      </c>
      <c r="F803" s="16" t="s">
        <v>53</v>
      </c>
      <c r="G803" s="16">
        <v>0</v>
      </c>
      <c r="H803" s="16">
        <v>0</v>
      </c>
      <c r="I803" s="16">
        <v>0</v>
      </c>
      <c r="J803" s="16">
        <v>0</v>
      </c>
      <c r="K803" s="16">
        <v>0</v>
      </c>
      <c r="L803" s="16">
        <v>0</v>
      </c>
      <c r="M803" s="16">
        <v>0</v>
      </c>
      <c r="N803" s="16">
        <v>0</v>
      </c>
      <c r="O803" s="16">
        <v>0</v>
      </c>
      <c r="P803" s="16">
        <v>0</v>
      </c>
      <c r="Q803" s="16">
        <v>0</v>
      </c>
      <c r="R803" s="16">
        <v>0</v>
      </c>
      <c r="S803" s="16">
        <v>0</v>
      </c>
      <c r="T803" s="16">
        <v>0</v>
      </c>
      <c r="U803" s="16">
        <v>0</v>
      </c>
      <c r="V803" s="16">
        <v>0</v>
      </c>
      <c r="W803" s="16">
        <v>0</v>
      </c>
      <c r="X803" s="16">
        <v>0</v>
      </c>
      <c r="Y803" s="16">
        <v>0</v>
      </c>
      <c r="Z803" s="16">
        <v>0</v>
      </c>
      <c r="AA803" s="16">
        <v>0</v>
      </c>
      <c r="AB803" s="16">
        <v>0</v>
      </c>
      <c r="AC803" s="16">
        <v>0</v>
      </c>
      <c r="AD803" s="16">
        <v>0</v>
      </c>
      <c r="AE803" s="16">
        <v>0</v>
      </c>
      <c r="AF803" s="16">
        <v>0</v>
      </c>
      <c r="AG803" s="16"/>
      <c r="AH803" s="16" t="str">
        <f t="shared" si="12"/>
        <v>проверка пройдена</v>
      </c>
    </row>
    <row r="804" spans="1:34" x14ac:dyDescent="0.25">
      <c r="A804" s="16" t="s">
        <v>34</v>
      </c>
      <c r="B804" s="16" t="s">
        <v>35</v>
      </c>
      <c r="C804" s="16" t="s">
        <v>238</v>
      </c>
      <c r="D804" s="16" t="str">
        <f>VLOOKUP(C804,'Коды программ'!$A$2:$B$578,2,FALSE)</f>
        <v>Рациональное использование природохозяйственных комплексов</v>
      </c>
      <c r="E804" s="16" t="s">
        <v>0</v>
      </c>
      <c r="F804" s="16" t="s">
        <v>38</v>
      </c>
      <c r="G804" s="16">
        <v>35</v>
      </c>
      <c r="H804" s="16">
        <v>19</v>
      </c>
      <c r="I804" s="16">
        <v>11</v>
      </c>
      <c r="J804" s="16">
        <v>15</v>
      </c>
      <c r="K804" s="16">
        <v>0</v>
      </c>
      <c r="L804" s="16">
        <v>0</v>
      </c>
      <c r="M804" s="16">
        <v>15</v>
      </c>
      <c r="N804" s="16">
        <v>0</v>
      </c>
      <c r="O804" s="16">
        <v>0</v>
      </c>
      <c r="P804" s="16">
        <v>1</v>
      </c>
      <c r="Q804" s="16">
        <v>0</v>
      </c>
      <c r="R804" s="16">
        <v>0</v>
      </c>
      <c r="S804" s="16">
        <v>0</v>
      </c>
      <c r="T804" s="16">
        <v>0</v>
      </c>
      <c r="U804" s="16">
        <v>0</v>
      </c>
      <c r="V804" s="16">
        <v>0</v>
      </c>
      <c r="W804" s="16">
        <v>0</v>
      </c>
      <c r="X804" s="16">
        <v>0</v>
      </c>
      <c r="Y804" s="16">
        <v>0</v>
      </c>
      <c r="Z804" s="16">
        <v>0</v>
      </c>
      <c r="AA804" s="16">
        <v>0</v>
      </c>
      <c r="AB804" s="16">
        <v>0</v>
      </c>
      <c r="AC804" s="16">
        <v>0</v>
      </c>
      <c r="AD804" s="16">
        <v>0</v>
      </c>
      <c r="AE804" s="16">
        <v>0</v>
      </c>
      <c r="AF804" s="16">
        <v>0</v>
      </c>
      <c r="AG804" s="16"/>
      <c r="AH804" s="16" t="str">
        <f t="shared" si="12"/>
        <v>проверка пройдена</v>
      </c>
    </row>
    <row r="805" spans="1:34" x14ac:dyDescent="0.25">
      <c r="A805" s="16" t="s">
        <v>34</v>
      </c>
      <c r="B805" s="16" t="s">
        <v>35</v>
      </c>
      <c r="C805" s="16" t="s">
        <v>238</v>
      </c>
      <c r="D805" s="16" t="str">
        <f>VLOOKUP(C805,'Коды программ'!$A$2:$B$578,2,FALSE)</f>
        <v>Рациональное использование природохозяйственных комплексов</v>
      </c>
      <c r="E805" s="16" t="s">
        <v>1</v>
      </c>
      <c r="F805" s="16" t="s">
        <v>4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6">
        <v>0</v>
      </c>
      <c r="Q805" s="16">
        <v>0</v>
      </c>
      <c r="R805" s="16">
        <v>0</v>
      </c>
      <c r="S805" s="16">
        <v>0</v>
      </c>
      <c r="T805" s="16">
        <v>0</v>
      </c>
      <c r="U805" s="16">
        <v>0</v>
      </c>
      <c r="V805" s="16">
        <v>0</v>
      </c>
      <c r="W805" s="16">
        <v>0</v>
      </c>
      <c r="X805" s="16">
        <v>0</v>
      </c>
      <c r="Y805" s="16">
        <v>0</v>
      </c>
      <c r="Z805" s="16">
        <v>0</v>
      </c>
      <c r="AA805" s="16">
        <v>0</v>
      </c>
      <c r="AB805" s="16">
        <v>0</v>
      </c>
      <c r="AC805" s="16">
        <v>0</v>
      </c>
      <c r="AD805" s="16">
        <v>0</v>
      </c>
      <c r="AE805" s="16">
        <v>0</v>
      </c>
      <c r="AF805" s="16">
        <v>0</v>
      </c>
      <c r="AG805" s="16"/>
      <c r="AH805" s="16" t="str">
        <f t="shared" si="12"/>
        <v>проверка пройдена</v>
      </c>
    </row>
    <row r="806" spans="1:34" x14ac:dyDescent="0.25">
      <c r="A806" s="16" t="s">
        <v>34</v>
      </c>
      <c r="B806" s="16" t="s">
        <v>35</v>
      </c>
      <c r="C806" s="16" t="s">
        <v>238</v>
      </c>
      <c r="D806" s="16" t="str">
        <f>VLOOKUP(C806,'Коды программ'!$A$2:$B$578,2,FALSE)</f>
        <v>Рациональное использование природохозяйственных комплексов</v>
      </c>
      <c r="E806" s="16" t="s">
        <v>2</v>
      </c>
      <c r="F806" s="16" t="s">
        <v>41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6">
        <v>0</v>
      </c>
      <c r="Q806" s="16">
        <v>0</v>
      </c>
      <c r="R806" s="16">
        <v>0</v>
      </c>
      <c r="S806" s="16">
        <v>0</v>
      </c>
      <c r="T806" s="16">
        <v>0</v>
      </c>
      <c r="U806" s="16">
        <v>0</v>
      </c>
      <c r="V806" s="16">
        <v>0</v>
      </c>
      <c r="W806" s="16">
        <v>0</v>
      </c>
      <c r="X806" s="16">
        <v>0</v>
      </c>
      <c r="Y806" s="16">
        <v>0</v>
      </c>
      <c r="Z806" s="16">
        <v>0</v>
      </c>
      <c r="AA806" s="16">
        <v>0</v>
      </c>
      <c r="AB806" s="16">
        <v>0</v>
      </c>
      <c r="AC806" s="16">
        <v>0</v>
      </c>
      <c r="AD806" s="16">
        <v>0</v>
      </c>
      <c r="AE806" s="16">
        <v>0</v>
      </c>
      <c r="AF806" s="16">
        <v>0</v>
      </c>
      <c r="AG806" s="16"/>
      <c r="AH806" s="16" t="str">
        <f t="shared" si="12"/>
        <v>проверка пройдена</v>
      </c>
    </row>
    <row r="807" spans="1:34" x14ac:dyDescent="0.25">
      <c r="A807" s="16" t="s">
        <v>34</v>
      </c>
      <c r="B807" s="16" t="s">
        <v>35</v>
      </c>
      <c r="C807" s="16" t="s">
        <v>238</v>
      </c>
      <c r="D807" s="16" t="str">
        <f>VLOOKUP(C807,'Коды программ'!$A$2:$B$578,2,FALSE)</f>
        <v>Рациональное использование природохозяйственных комплексов</v>
      </c>
      <c r="E807" s="16" t="s">
        <v>3</v>
      </c>
      <c r="F807" s="16" t="s">
        <v>42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6">
        <v>0</v>
      </c>
      <c r="Q807" s="16">
        <v>0</v>
      </c>
      <c r="R807" s="16">
        <v>0</v>
      </c>
      <c r="S807" s="16">
        <v>0</v>
      </c>
      <c r="T807" s="16">
        <v>0</v>
      </c>
      <c r="U807" s="16">
        <v>0</v>
      </c>
      <c r="V807" s="16">
        <v>0</v>
      </c>
      <c r="W807" s="16">
        <v>0</v>
      </c>
      <c r="X807" s="16">
        <v>0</v>
      </c>
      <c r="Y807" s="16">
        <v>0</v>
      </c>
      <c r="Z807" s="16">
        <v>0</v>
      </c>
      <c r="AA807" s="16">
        <v>0</v>
      </c>
      <c r="AB807" s="16">
        <v>0</v>
      </c>
      <c r="AC807" s="16">
        <v>0</v>
      </c>
      <c r="AD807" s="16">
        <v>0</v>
      </c>
      <c r="AE807" s="16">
        <v>0</v>
      </c>
      <c r="AF807" s="16">
        <v>0</v>
      </c>
      <c r="AG807" s="16"/>
      <c r="AH807" s="16" t="str">
        <f t="shared" si="12"/>
        <v>проверка пройдена</v>
      </c>
    </row>
    <row r="808" spans="1:34" x14ac:dyDescent="0.25">
      <c r="A808" s="16" t="s">
        <v>34</v>
      </c>
      <c r="B808" s="16" t="s">
        <v>35</v>
      </c>
      <c r="C808" s="16" t="s">
        <v>238</v>
      </c>
      <c r="D808" s="16" t="str">
        <f>VLOOKUP(C808,'Коды программ'!$A$2:$B$578,2,FALSE)</f>
        <v>Рациональное использование природохозяйственных комплексов</v>
      </c>
      <c r="E808" s="16" t="s">
        <v>4</v>
      </c>
      <c r="F808" s="16" t="s">
        <v>43</v>
      </c>
      <c r="G808" s="16">
        <v>0</v>
      </c>
      <c r="H808" s="16">
        <v>0</v>
      </c>
      <c r="I808" s="16">
        <v>0</v>
      </c>
      <c r="J808" s="16">
        <v>0</v>
      </c>
      <c r="K808" s="16">
        <v>0</v>
      </c>
      <c r="L808" s="16">
        <v>0</v>
      </c>
      <c r="M808" s="16">
        <v>0</v>
      </c>
      <c r="N808" s="16">
        <v>0</v>
      </c>
      <c r="O808" s="16">
        <v>0</v>
      </c>
      <c r="P808" s="16">
        <v>0</v>
      </c>
      <c r="Q808" s="16">
        <v>0</v>
      </c>
      <c r="R808" s="16">
        <v>0</v>
      </c>
      <c r="S808" s="16">
        <v>0</v>
      </c>
      <c r="T808" s="16">
        <v>0</v>
      </c>
      <c r="U808" s="16">
        <v>0</v>
      </c>
      <c r="V808" s="16">
        <v>0</v>
      </c>
      <c r="W808" s="16">
        <v>0</v>
      </c>
      <c r="X808" s="16">
        <v>0</v>
      </c>
      <c r="Y808" s="16">
        <v>0</v>
      </c>
      <c r="Z808" s="16">
        <v>0</v>
      </c>
      <c r="AA808" s="16">
        <v>0</v>
      </c>
      <c r="AB808" s="16">
        <v>0</v>
      </c>
      <c r="AC808" s="16">
        <v>0</v>
      </c>
      <c r="AD808" s="16">
        <v>0</v>
      </c>
      <c r="AE808" s="16">
        <v>0</v>
      </c>
      <c r="AF808" s="16">
        <v>0</v>
      </c>
      <c r="AG808" s="16"/>
      <c r="AH808" s="16" t="str">
        <f t="shared" si="12"/>
        <v>проверка пройдена</v>
      </c>
    </row>
    <row r="809" spans="1:34" x14ac:dyDescent="0.25">
      <c r="A809" s="16" t="s">
        <v>34</v>
      </c>
      <c r="B809" s="16" t="s">
        <v>35</v>
      </c>
      <c r="C809" s="16" t="s">
        <v>238</v>
      </c>
      <c r="D809" s="16" t="str">
        <f>VLOOKUP(C809,'Коды программ'!$A$2:$B$578,2,FALSE)</f>
        <v>Рациональное использование природохозяйственных комплексов</v>
      </c>
      <c r="E809" s="16" t="s">
        <v>5</v>
      </c>
      <c r="F809" s="16" t="s">
        <v>44</v>
      </c>
      <c r="G809" s="16">
        <v>0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0</v>
      </c>
      <c r="P809" s="16">
        <v>0</v>
      </c>
      <c r="Q809" s="16">
        <v>0</v>
      </c>
      <c r="R809" s="16">
        <v>0</v>
      </c>
      <c r="S809" s="16">
        <v>0</v>
      </c>
      <c r="T809" s="16">
        <v>0</v>
      </c>
      <c r="U809" s="16">
        <v>0</v>
      </c>
      <c r="V809" s="16">
        <v>0</v>
      </c>
      <c r="W809" s="16">
        <v>0</v>
      </c>
      <c r="X809" s="16">
        <v>0</v>
      </c>
      <c r="Y809" s="16">
        <v>0</v>
      </c>
      <c r="Z809" s="16">
        <v>0</v>
      </c>
      <c r="AA809" s="16">
        <v>0</v>
      </c>
      <c r="AB809" s="16">
        <v>0</v>
      </c>
      <c r="AC809" s="16">
        <v>0</v>
      </c>
      <c r="AD809" s="16">
        <v>0</v>
      </c>
      <c r="AE809" s="16">
        <v>0</v>
      </c>
      <c r="AF809" s="16">
        <v>0</v>
      </c>
      <c r="AG809" s="16"/>
      <c r="AH809" s="16" t="str">
        <f t="shared" si="12"/>
        <v>проверка пройдена</v>
      </c>
    </row>
    <row r="810" spans="1:34" x14ac:dyDescent="0.25">
      <c r="A810" s="16" t="s">
        <v>34</v>
      </c>
      <c r="B810" s="16" t="s">
        <v>35</v>
      </c>
      <c r="C810" s="16" t="s">
        <v>238</v>
      </c>
      <c r="D810" s="16" t="str">
        <f>VLOOKUP(C810,'Коды программ'!$A$2:$B$578,2,FALSE)</f>
        <v>Рациональное использование природохозяйственных комплексов</v>
      </c>
      <c r="E810" s="16" t="s">
        <v>6</v>
      </c>
      <c r="F810" s="16" t="s">
        <v>45</v>
      </c>
      <c r="G810" s="16">
        <v>0</v>
      </c>
      <c r="H810" s="16">
        <v>0</v>
      </c>
      <c r="I810" s="16">
        <v>0</v>
      </c>
      <c r="J810" s="16">
        <v>0</v>
      </c>
      <c r="K810" s="16">
        <v>0</v>
      </c>
      <c r="L810" s="16">
        <v>0</v>
      </c>
      <c r="M810" s="16">
        <v>0</v>
      </c>
      <c r="N810" s="16">
        <v>0</v>
      </c>
      <c r="O810" s="16">
        <v>0</v>
      </c>
      <c r="P810" s="16">
        <v>0</v>
      </c>
      <c r="Q810" s="16">
        <v>0</v>
      </c>
      <c r="R810" s="16">
        <v>0</v>
      </c>
      <c r="S810" s="16">
        <v>0</v>
      </c>
      <c r="T810" s="16">
        <v>0</v>
      </c>
      <c r="U810" s="16">
        <v>0</v>
      </c>
      <c r="V810" s="16">
        <v>0</v>
      </c>
      <c r="W810" s="16">
        <v>0</v>
      </c>
      <c r="X810" s="16">
        <v>0</v>
      </c>
      <c r="Y810" s="16">
        <v>0</v>
      </c>
      <c r="Z810" s="16">
        <v>0</v>
      </c>
      <c r="AA810" s="16">
        <v>0</v>
      </c>
      <c r="AB810" s="16">
        <v>0</v>
      </c>
      <c r="AC810" s="16">
        <v>0</v>
      </c>
      <c r="AD810" s="16">
        <v>0</v>
      </c>
      <c r="AE810" s="16">
        <v>0</v>
      </c>
      <c r="AF810" s="16">
        <v>0</v>
      </c>
      <c r="AG810" s="16"/>
      <c r="AH810" s="16" t="str">
        <f t="shared" si="12"/>
        <v>проверка пройдена</v>
      </c>
    </row>
    <row r="811" spans="1:34" x14ac:dyDescent="0.25">
      <c r="A811" s="16" t="s">
        <v>34</v>
      </c>
      <c r="B811" s="16" t="s">
        <v>35</v>
      </c>
      <c r="C811" s="16" t="s">
        <v>238</v>
      </c>
      <c r="D811" s="16" t="str">
        <f>VLOOKUP(C811,'Коды программ'!$A$2:$B$578,2,FALSE)</f>
        <v>Рациональное использование природохозяйственных комплексов</v>
      </c>
      <c r="E811" s="16" t="s">
        <v>7</v>
      </c>
      <c r="F811" s="16" t="s">
        <v>46</v>
      </c>
      <c r="G811" s="16">
        <v>0</v>
      </c>
      <c r="H811" s="16">
        <v>0</v>
      </c>
      <c r="I811" s="16">
        <v>0</v>
      </c>
      <c r="J811" s="16">
        <v>0</v>
      </c>
      <c r="K811" s="16">
        <v>0</v>
      </c>
      <c r="L811" s="16">
        <v>0</v>
      </c>
      <c r="M811" s="16">
        <v>0</v>
      </c>
      <c r="N811" s="16">
        <v>0</v>
      </c>
      <c r="O811" s="16">
        <v>0</v>
      </c>
      <c r="P811" s="16">
        <v>0</v>
      </c>
      <c r="Q811" s="16">
        <v>0</v>
      </c>
      <c r="R811" s="16">
        <v>0</v>
      </c>
      <c r="S811" s="16">
        <v>0</v>
      </c>
      <c r="T811" s="16">
        <v>0</v>
      </c>
      <c r="U811" s="16">
        <v>0</v>
      </c>
      <c r="V811" s="16">
        <v>0</v>
      </c>
      <c r="W811" s="16">
        <v>0</v>
      </c>
      <c r="X811" s="16">
        <v>0</v>
      </c>
      <c r="Y811" s="16">
        <v>0</v>
      </c>
      <c r="Z811" s="16">
        <v>0</v>
      </c>
      <c r="AA811" s="16">
        <v>0</v>
      </c>
      <c r="AB811" s="16">
        <v>0</v>
      </c>
      <c r="AC811" s="16">
        <v>0</v>
      </c>
      <c r="AD811" s="16">
        <v>0</v>
      </c>
      <c r="AE811" s="16">
        <v>0</v>
      </c>
      <c r="AF811" s="16">
        <v>0</v>
      </c>
      <c r="AG811" s="16"/>
      <c r="AH811" s="16" t="str">
        <f t="shared" si="12"/>
        <v>проверка пройдена</v>
      </c>
    </row>
    <row r="812" spans="1:34" x14ac:dyDescent="0.25">
      <c r="A812" s="16" t="s">
        <v>34</v>
      </c>
      <c r="B812" s="16" t="s">
        <v>35</v>
      </c>
      <c r="C812" s="16" t="s">
        <v>238</v>
      </c>
      <c r="D812" s="16" t="str">
        <f>VLOOKUP(C812,'Коды программ'!$A$2:$B$578,2,FALSE)</f>
        <v>Рациональное использование природохозяйственных комплексов</v>
      </c>
      <c r="E812" s="16" t="s">
        <v>8</v>
      </c>
      <c r="F812" s="16" t="s">
        <v>47</v>
      </c>
      <c r="G812" s="16">
        <v>0</v>
      </c>
      <c r="H812" s="16">
        <v>0</v>
      </c>
      <c r="I812" s="16">
        <v>0</v>
      </c>
      <c r="J812" s="16">
        <v>0</v>
      </c>
      <c r="K812" s="16">
        <v>0</v>
      </c>
      <c r="L812" s="16">
        <v>0</v>
      </c>
      <c r="M812" s="16">
        <v>0</v>
      </c>
      <c r="N812" s="16">
        <v>0</v>
      </c>
      <c r="O812" s="16">
        <v>0</v>
      </c>
      <c r="P812" s="16">
        <v>0</v>
      </c>
      <c r="Q812" s="16">
        <v>0</v>
      </c>
      <c r="R812" s="16">
        <v>0</v>
      </c>
      <c r="S812" s="16">
        <v>0</v>
      </c>
      <c r="T812" s="16">
        <v>0</v>
      </c>
      <c r="U812" s="16">
        <v>0</v>
      </c>
      <c r="V812" s="16">
        <v>0</v>
      </c>
      <c r="W812" s="16">
        <v>0</v>
      </c>
      <c r="X812" s="16">
        <v>0</v>
      </c>
      <c r="Y812" s="16">
        <v>0</v>
      </c>
      <c r="Z812" s="16">
        <v>0</v>
      </c>
      <c r="AA812" s="16">
        <v>0</v>
      </c>
      <c r="AB812" s="16">
        <v>0</v>
      </c>
      <c r="AC812" s="16">
        <v>0</v>
      </c>
      <c r="AD812" s="16">
        <v>0</v>
      </c>
      <c r="AE812" s="16">
        <v>0</v>
      </c>
      <c r="AF812" s="16">
        <v>0</v>
      </c>
      <c r="AG812" s="16"/>
      <c r="AH812" s="16" t="str">
        <f t="shared" si="12"/>
        <v>проверка пройдена</v>
      </c>
    </row>
    <row r="813" spans="1:34" x14ac:dyDescent="0.25">
      <c r="A813" s="16" t="s">
        <v>34</v>
      </c>
      <c r="B813" s="16" t="s">
        <v>35</v>
      </c>
      <c r="C813" s="16" t="s">
        <v>238</v>
      </c>
      <c r="D813" s="16" t="str">
        <f>VLOOKUP(C813,'Коды программ'!$A$2:$B$578,2,FALSE)</f>
        <v>Рациональное использование природохозяйственных комплексов</v>
      </c>
      <c r="E813" s="16" t="s">
        <v>9</v>
      </c>
      <c r="F813" s="16" t="s">
        <v>48</v>
      </c>
      <c r="G813" s="16">
        <v>0</v>
      </c>
      <c r="H813" s="16">
        <v>0</v>
      </c>
      <c r="I813" s="16">
        <v>0</v>
      </c>
      <c r="J813" s="16">
        <v>0</v>
      </c>
      <c r="K813" s="16">
        <v>0</v>
      </c>
      <c r="L813" s="16">
        <v>0</v>
      </c>
      <c r="M813" s="16">
        <v>0</v>
      </c>
      <c r="N813" s="16">
        <v>0</v>
      </c>
      <c r="O813" s="16">
        <v>0</v>
      </c>
      <c r="P813" s="16">
        <v>0</v>
      </c>
      <c r="Q813" s="16">
        <v>0</v>
      </c>
      <c r="R813" s="16">
        <v>0</v>
      </c>
      <c r="S813" s="16">
        <v>0</v>
      </c>
      <c r="T813" s="16">
        <v>0</v>
      </c>
      <c r="U813" s="16">
        <v>0</v>
      </c>
      <c r="V813" s="16">
        <v>0</v>
      </c>
      <c r="W813" s="16">
        <v>0</v>
      </c>
      <c r="X813" s="16">
        <v>0</v>
      </c>
      <c r="Y813" s="16">
        <v>0</v>
      </c>
      <c r="Z813" s="16">
        <v>0</v>
      </c>
      <c r="AA813" s="16">
        <v>0</v>
      </c>
      <c r="AB813" s="16">
        <v>0</v>
      </c>
      <c r="AC813" s="16">
        <v>0</v>
      </c>
      <c r="AD813" s="16">
        <v>0</v>
      </c>
      <c r="AE813" s="16">
        <v>0</v>
      </c>
      <c r="AF813" s="16">
        <v>0</v>
      </c>
      <c r="AG813" s="16"/>
      <c r="AH813" s="16" t="str">
        <f t="shared" si="12"/>
        <v>проверка пройдена</v>
      </c>
    </row>
    <row r="814" spans="1:34" x14ac:dyDescent="0.25">
      <c r="A814" s="16" t="s">
        <v>34</v>
      </c>
      <c r="B814" s="16" t="s">
        <v>35</v>
      </c>
      <c r="C814" s="16" t="s">
        <v>238</v>
      </c>
      <c r="D814" s="16" t="str">
        <f>VLOOKUP(C814,'Коды программ'!$A$2:$B$578,2,FALSE)</f>
        <v>Рациональное использование природохозяйственных комплексов</v>
      </c>
      <c r="E814" s="16" t="s">
        <v>10</v>
      </c>
      <c r="F814" s="16" t="s">
        <v>49</v>
      </c>
      <c r="G814" s="16">
        <v>0</v>
      </c>
      <c r="H814" s="16">
        <v>0</v>
      </c>
      <c r="I814" s="16">
        <v>0</v>
      </c>
      <c r="J814" s="16">
        <v>0</v>
      </c>
      <c r="K814" s="16">
        <v>0</v>
      </c>
      <c r="L814" s="16">
        <v>0</v>
      </c>
      <c r="M814" s="16">
        <v>0</v>
      </c>
      <c r="N814" s="16">
        <v>0</v>
      </c>
      <c r="O814" s="16">
        <v>0</v>
      </c>
      <c r="P814" s="16">
        <v>0</v>
      </c>
      <c r="Q814" s="16">
        <v>0</v>
      </c>
      <c r="R814" s="16">
        <v>0</v>
      </c>
      <c r="S814" s="16">
        <v>0</v>
      </c>
      <c r="T814" s="16">
        <v>0</v>
      </c>
      <c r="U814" s="16">
        <v>0</v>
      </c>
      <c r="V814" s="16">
        <v>0</v>
      </c>
      <c r="W814" s="16">
        <v>0</v>
      </c>
      <c r="X814" s="16">
        <v>0</v>
      </c>
      <c r="Y814" s="16">
        <v>0</v>
      </c>
      <c r="Z814" s="16">
        <v>0</v>
      </c>
      <c r="AA814" s="16">
        <v>0</v>
      </c>
      <c r="AB814" s="16">
        <v>0</v>
      </c>
      <c r="AC814" s="16">
        <v>0</v>
      </c>
      <c r="AD814" s="16">
        <v>0</v>
      </c>
      <c r="AE814" s="16">
        <v>0</v>
      </c>
      <c r="AF814" s="16">
        <v>0</v>
      </c>
      <c r="AG814" s="16"/>
      <c r="AH814" s="16" t="str">
        <f t="shared" si="12"/>
        <v>проверка пройдена</v>
      </c>
    </row>
    <row r="815" spans="1:34" x14ac:dyDescent="0.25">
      <c r="A815" s="16" t="s">
        <v>34</v>
      </c>
      <c r="B815" s="16" t="s">
        <v>35</v>
      </c>
      <c r="C815" s="16" t="s">
        <v>238</v>
      </c>
      <c r="D815" s="16" t="str">
        <f>VLOOKUP(C815,'Коды программ'!$A$2:$B$578,2,FALSE)</f>
        <v>Рациональное использование природохозяйственных комплексов</v>
      </c>
      <c r="E815" s="16" t="s">
        <v>11</v>
      </c>
      <c r="F815" s="16" t="s">
        <v>50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0</v>
      </c>
      <c r="O815" s="16">
        <v>0</v>
      </c>
      <c r="P815" s="16">
        <v>0</v>
      </c>
      <c r="Q815" s="16">
        <v>0</v>
      </c>
      <c r="R815" s="16">
        <v>0</v>
      </c>
      <c r="S815" s="16">
        <v>0</v>
      </c>
      <c r="T815" s="16">
        <v>0</v>
      </c>
      <c r="U815" s="16">
        <v>0</v>
      </c>
      <c r="V815" s="16">
        <v>0</v>
      </c>
      <c r="W815" s="16">
        <v>0</v>
      </c>
      <c r="X815" s="16">
        <v>0</v>
      </c>
      <c r="Y815" s="16">
        <v>0</v>
      </c>
      <c r="Z815" s="16">
        <v>0</v>
      </c>
      <c r="AA815" s="16">
        <v>0</v>
      </c>
      <c r="AB815" s="16">
        <v>0</v>
      </c>
      <c r="AC815" s="16">
        <v>0</v>
      </c>
      <c r="AD815" s="16">
        <v>0</v>
      </c>
      <c r="AE815" s="16">
        <v>0</v>
      </c>
      <c r="AF815" s="16">
        <v>0</v>
      </c>
      <c r="AG815" s="16"/>
      <c r="AH815" s="16" t="str">
        <f t="shared" si="12"/>
        <v>проверка пройдена</v>
      </c>
    </row>
    <row r="816" spans="1:34" x14ac:dyDescent="0.25">
      <c r="A816" s="16" t="s">
        <v>34</v>
      </c>
      <c r="B816" s="16" t="s">
        <v>35</v>
      </c>
      <c r="C816" s="16" t="s">
        <v>238</v>
      </c>
      <c r="D816" s="16" t="str">
        <f>VLOOKUP(C816,'Коды программ'!$A$2:$B$578,2,FALSE)</f>
        <v>Рациональное использование природохозяйственных комплексов</v>
      </c>
      <c r="E816" s="16" t="s">
        <v>12</v>
      </c>
      <c r="F816" s="16" t="s">
        <v>51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6">
        <v>0</v>
      </c>
      <c r="Q816" s="16">
        <v>0</v>
      </c>
      <c r="R816" s="16">
        <v>0</v>
      </c>
      <c r="S816" s="16">
        <v>0</v>
      </c>
      <c r="T816" s="16">
        <v>0</v>
      </c>
      <c r="U816" s="16">
        <v>0</v>
      </c>
      <c r="V816" s="16">
        <v>0</v>
      </c>
      <c r="W816" s="16">
        <v>0</v>
      </c>
      <c r="X816" s="16">
        <v>0</v>
      </c>
      <c r="Y816" s="16">
        <v>0</v>
      </c>
      <c r="Z816" s="16">
        <v>0</v>
      </c>
      <c r="AA816" s="16">
        <v>0</v>
      </c>
      <c r="AB816" s="16">
        <v>0</v>
      </c>
      <c r="AC816" s="16">
        <v>0</v>
      </c>
      <c r="AD816" s="16">
        <v>0</v>
      </c>
      <c r="AE816" s="16">
        <v>0</v>
      </c>
      <c r="AF816" s="16">
        <v>0</v>
      </c>
      <c r="AG816" s="16"/>
      <c r="AH816" s="16" t="str">
        <f t="shared" si="12"/>
        <v>проверка пройдена</v>
      </c>
    </row>
    <row r="817" spans="1:34" x14ac:dyDescent="0.25">
      <c r="A817" s="16" t="s">
        <v>34</v>
      </c>
      <c r="B817" s="16" t="s">
        <v>35</v>
      </c>
      <c r="C817" s="16" t="s">
        <v>238</v>
      </c>
      <c r="D817" s="16" t="str">
        <f>VLOOKUP(C817,'Коды программ'!$A$2:$B$578,2,FALSE)</f>
        <v>Рациональное использование природохозяйственных комплексов</v>
      </c>
      <c r="E817" s="16" t="s">
        <v>13</v>
      </c>
      <c r="F817" s="16" t="s">
        <v>52</v>
      </c>
      <c r="G817" s="16">
        <v>0</v>
      </c>
      <c r="H817" s="16">
        <v>0</v>
      </c>
      <c r="I817" s="16">
        <v>0</v>
      </c>
      <c r="J817" s="16">
        <v>0</v>
      </c>
      <c r="K817" s="16">
        <v>0</v>
      </c>
      <c r="L817" s="16">
        <v>0</v>
      </c>
      <c r="M817" s="16">
        <v>0</v>
      </c>
      <c r="N817" s="16">
        <v>0</v>
      </c>
      <c r="O817" s="16">
        <v>0</v>
      </c>
      <c r="P817" s="16">
        <v>0</v>
      </c>
      <c r="Q817" s="16">
        <v>0</v>
      </c>
      <c r="R817" s="16">
        <v>0</v>
      </c>
      <c r="S817" s="16">
        <v>0</v>
      </c>
      <c r="T817" s="16">
        <v>0</v>
      </c>
      <c r="U817" s="16">
        <v>0</v>
      </c>
      <c r="V817" s="16">
        <v>0</v>
      </c>
      <c r="W817" s="16">
        <v>0</v>
      </c>
      <c r="X817" s="16">
        <v>0</v>
      </c>
      <c r="Y817" s="16">
        <v>0</v>
      </c>
      <c r="Z817" s="16">
        <v>0</v>
      </c>
      <c r="AA817" s="16">
        <v>0</v>
      </c>
      <c r="AB817" s="16">
        <v>0</v>
      </c>
      <c r="AC817" s="16">
        <v>0</v>
      </c>
      <c r="AD817" s="16">
        <v>0</v>
      </c>
      <c r="AE817" s="16">
        <v>0</v>
      </c>
      <c r="AF817" s="16">
        <v>0</v>
      </c>
      <c r="AG817" s="16"/>
      <c r="AH817" s="16" t="str">
        <f t="shared" si="12"/>
        <v>проверка пройдена</v>
      </c>
    </row>
    <row r="818" spans="1:34" x14ac:dyDescent="0.25">
      <c r="A818" s="16" t="s">
        <v>34</v>
      </c>
      <c r="B818" s="16" t="s">
        <v>35</v>
      </c>
      <c r="C818" s="16" t="s">
        <v>238</v>
      </c>
      <c r="D818" s="16" t="str">
        <f>VLOOKUP(C818,'Коды программ'!$A$2:$B$578,2,FALSE)</f>
        <v>Рациональное использование природохозяйственных комплексов</v>
      </c>
      <c r="E818" s="16" t="s">
        <v>14</v>
      </c>
      <c r="F818" s="16" t="s">
        <v>53</v>
      </c>
      <c r="G818" s="16">
        <v>0</v>
      </c>
      <c r="H818" s="16">
        <v>0</v>
      </c>
      <c r="I818" s="16">
        <v>0</v>
      </c>
      <c r="J818" s="16">
        <v>0</v>
      </c>
      <c r="K818" s="16">
        <v>0</v>
      </c>
      <c r="L818" s="16">
        <v>0</v>
      </c>
      <c r="M818" s="16">
        <v>0</v>
      </c>
      <c r="N818" s="16">
        <v>0</v>
      </c>
      <c r="O818" s="16">
        <v>0</v>
      </c>
      <c r="P818" s="16">
        <v>0</v>
      </c>
      <c r="Q818" s="16">
        <v>0</v>
      </c>
      <c r="R818" s="16">
        <v>0</v>
      </c>
      <c r="S818" s="16">
        <v>0</v>
      </c>
      <c r="T818" s="16">
        <v>0</v>
      </c>
      <c r="U818" s="16">
        <v>0</v>
      </c>
      <c r="V818" s="16">
        <v>0</v>
      </c>
      <c r="W818" s="16">
        <v>0</v>
      </c>
      <c r="X818" s="16">
        <v>0</v>
      </c>
      <c r="Y818" s="16">
        <v>0</v>
      </c>
      <c r="Z818" s="16">
        <v>0</v>
      </c>
      <c r="AA818" s="16">
        <v>0</v>
      </c>
      <c r="AB818" s="16">
        <v>0</v>
      </c>
      <c r="AC818" s="16">
        <v>0</v>
      </c>
      <c r="AD818" s="16">
        <v>0</v>
      </c>
      <c r="AE818" s="16">
        <v>0</v>
      </c>
      <c r="AF818" s="16">
        <v>0</v>
      </c>
      <c r="AG818" s="16"/>
      <c r="AH818" s="16" t="str">
        <f t="shared" si="12"/>
        <v>проверка пройдена</v>
      </c>
    </row>
    <row r="819" spans="1:34" x14ac:dyDescent="0.25">
      <c r="A819" s="16" t="s">
        <v>34</v>
      </c>
      <c r="B819" s="16" t="s">
        <v>35</v>
      </c>
      <c r="C819" s="16" t="s">
        <v>349</v>
      </c>
      <c r="D819" s="16" t="str">
        <f>VLOOKUP(C819,'Коды программ'!$A$2:$B$578,2,FALSE)</f>
        <v>Машинист на открытых горных работах</v>
      </c>
      <c r="E819" s="16" t="s">
        <v>0</v>
      </c>
      <c r="F819" s="16" t="s">
        <v>38</v>
      </c>
      <c r="G819" s="16">
        <v>26</v>
      </c>
      <c r="H819" s="16">
        <v>20</v>
      </c>
      <c r="I819" s="16">
        <v>20</v>
      </c>
      <c r="J819" s="16">
        <v>6</v>
      </c>
      <c r="K819" s="16">
        <v>0</v>
      </c>
      <c r="L819" s="16">
        <v>0</v>
      </c>
      <c r="M819" s="16">
        <v>0</v>
      </c>
      <c r="N819" s="16">
        <v>6</v>
      </c>
      <c r="O819" s="16">
        <v>0</v>
      </c>
      <c r="P819" s="16">
        <v>0</v>
      </c>
      <c r="Q819" s="16">
        <v>0</v>
      </c>
      <c r="R819" s="16">
        <v>0</v>
      </c>
      <c r="S819" s="16">
        <v>0</v>
      </c>
      <c r="T819" s="16">
        <v>0</v>
      </c>
      <c r="U819" s="16">
        <v>0</v>
      </c>
      <c r="V819" s="16">
        <v>0</v>
      </c>
      <c r="W819" s="16">
        <v>0</v>
      </c>
      <c r="X819" s="16">
        <v>0</v>
      </c>
      <c r="Y819" s="16">
        <v>0</v>
      </c>
      <c r="Z819" s="16">
        <v>0</v>
      </c>
      <c r="AA819" s="16">
        <v>0</v>
      </c>
      <c r="AB819" s="16">
        <v>0</v>
      </c>
      <c r="AC819" s="16">
        <v>0</v>
      </c>
      <c r="AD819" s="16">
        <v>0</v>
      </c>
      <c r="AE819" s="16">
        <v>0</v>
      </c>
      <c r="AF819" s="16">
        <v>0</v>
      </c>
      <c r="AG819" s="16" t="s">
        <v>351</v>
      </c>
      <c r="AH819" s="16" t="str">
        <f t="shared" si="12"/>
        <v>проверка пройдена</v>
      </c>
    </row>
    <row r="820" spans="1:34" x14ac:dyDescent="0.25">
      <c r="A820" s="16" t="s">
        <v>34</v>
      </c>
      <c r="B820" s="16" t="s">
        <v>35</v>
      </c>
      <c r="C820" s="16" t="s">
        <v>349</v>
      </c>
      <c r="D820" s="16" t="str">
        <f>VLOOKUP(C820,'Коды программ'!$A$2:$B$578,2,FALSE)</f>
        <v>Машинист на открытых горных работах</v>
      </c>
      <c r="E820" s="16" t="s">
        <v>1</v>
      </c>
      <c r="F820" s="16" t="s">
        <v>40</v>
      </c>
      <c r="G820" s="16">
        <v>0</v>
      </c>
      <c r="H820" s="16">
        <v>0</v>
      </c>
      <c r="I820" s="16">
        <v>0</v>
      </c>
      <c r="J820" s="16">
        <v>0</v>
      </c>
      <c r="K820" s="16">
        <v>0</v>
      </c>
      <c r="L820" s="16">
        <v>0</v>
      </c>
      <c r="M820" s="16">
        <v>0</v>
      </c>
      <c r="N820" s="16">
        <v>0</v>
      </c>
      <c r="O820" s="16">
        <v>0</v>
      </c>
      <c r="P820" s="16">
        <v>0</v>
      </c>
      <c r="Q820" s="16">
        <v>0</v>
      </c>
      <c r="R820" s="16">
        <v>0</v>
      </c>
      <c r="S820" s="16">
        <v>0</v>
      </c>
      <c r="T820" s="16">
        <v>0</v>
      </c>
      <c r="U820" s="16">
        <v>0</v>
      </c>
      <c r="V820" s="16">
        <v>0</v>
      </c>
      <c r="W820" s="16">
        <v>0</v>
      </c>
      <c r="X820" s="16">
        <v>0</v>
      </c>
      <c r="Y820" s="16">
        <v>0</v>
      </c>
      <c r="Z820" s="16">
        <v>0</v>
      </c>
      <c r="AA820" s="16">
        <v>0</v>
      </c>
      <c r="AB820" s="16">
        <v>0</v>
      </c>
      <c r="AC820" s="16">
        <v>0</v>
      </c>
      <c r="AD820" s="16">
        <v>0</v>
      </c>
      <c r="AE820" s="16">
        <v>0</v>
      </c>
      <c r="AF820" s="16">
        <v>0</v>
      </c>
      <c r="AG820" s="16"/>
      <c r="AH820" s="16" t="str">
        <f t="shared" si="12"/>
        <v>проверка пройдена</v>
      </c>
    </row>
    <row r="821" spans="1:34" x14ac:dyDescent="0.25">
      <c r="A821" s="16" t="s">
        <v>34</v>
      </c>
      <c r="B821" s="16" t="s">
        <v>35</v>
      </c>
      <c r="C821" s="16" t="s">
        <v>349</v>
      </c>
      <c r="D821" s="16" t="str">
        <f>VLOOKUP(C821,'Коды программ'!$A$2:$B$578,2,FALSE)</f>
        <v>Машинист на открытых горных работах</v>
      </c>
      <c r="E821" s="16" t="s">
        <v>2</v>
      </c>
      <c r="F821" s="16" t="s">
        <v>41</v>
      </c>
      <c r="G821" s="16">
        <v>0</v>
      </c>
      <c r="H821" s="16">
        <v>0</v>
      </c>
      <c r="I821" s="16">
        <v>0</v>
      </c>
      <c r="J821" s="16">
        <v>0</v>
      </c>
      <c r="K821" s="16">
        <v>0</v>
      </c>
      <c r="L821" s="16">
        <v>0</v>
      </c>
      <c r="M821" s="16">
        <v>0</v>
      </c>
      <c r="N821" s="16">
        <v>0</v>
      </c>
      <c r="O821" s="16">
        <v>0</v>
      </c>
      <c r="P821" s="16">
        <v>0</v>
      </c>
      <c r="Q821" s="16">
        <v>0</v>
      </c>
      <c r="R821" s="16">
        <v>0</v>
      </c>
      <c r="S821" s="16">
        <v>0</v>
      </c>
      <c r="T821" s="16">
        <v>0</v>
      </c>
      <c r="U821" s="16">
        <v>0</v>
      </c>
      <c r="V821" s="16">
        <v>0</v>
      </c>
      <c r="W821" s="16">
        <v>0</v>
      </c>
      <c r="X821" s="16">
        <v>0</v>
      </c>
      <c r="Y821" s="16">
        <v>0</v>
      </c>
      <c r="Z821" s="16">
        <v>0</v>
      </c>
      <c r="AA821" s="16">
        <v>0</v>
      </c>
      <c r="AB821" s="16">
        <v>0</v>
      </c>
      <c r="AC821" s="16">
        <v>0</v>
      </c>
      <c r="AD821" s="16">
        <v>0</v>
      </c>
      <c r="AE821" s="16">
        <v>0</v>
      </c>
      <c r="AF821" s="16">
        <v>0</v>
      </c>
      <c r="AG821" s="16"/>
      <c r="AH821" s="16" t="str">
        <f t="shared" si="12"/>
        <v>проверка пройдена</v>
      </c>
    </row>
    <row r="822" spans="1:34" x14ac:dyDescent="0.25">
      <c r="A822" s="16" t="s">
        <v>34</v>
      </c>
      <c r="B822" s="16" t="s">
        <v>35</v>
      </c>
      <c r="C822" s="16" t="s">
        <v>349</v>
      </c>
      <c r="D822" s="16" t="str">
        <f>VLOOKUP(C822,'Коды программ'!$A$2:$B$578,2,FALSE)</f>
        <v>Машинист на открытых горных работах</v>
      </c>
      <c r="E822" s="16" t="s">
        <v>3</v>
      </c>
      <c r="F822" s="16" t="s">
        <v>42</v>
      </c>
      <c r="G822" s="16">
        <v>0</v>
      </c>
      <c r="H822" s="16">
        <v>0</v>
      </c>
      <c r="I822" s="16">
        <v>0</v>
      </c>
      <c r="J822" s="16">
        <v>0</v>
      </c>
      <c r="K822" s="16">
        <v>0</v>
      </c>
      <c r="L822" s="16">
        <v>0</v>
      </c>
      <c r="M822" s="16">
        <v>0</v>
      </c>
      <c r="N822" s="16">
        <v>0</v>
      </c>
      <c r="O822" s="16">
        <v>0</v>
      </c>
      <c r="P822" s="16">
        <v>0</v>
      </c>
      <c r="Q822" s="16">
        <v>0</v>
      </c>
      <c r="R822" s="16">
        <v>0</v>
      </c>
      <c r="S822" s="16">
        <v>0</v>
      </c>
      <c r="T822" s="16">
        <v>0</v>
      </c>
      <c r="U822" s="16">
        <v>0</v>
      </c>
      <c r="V822" s="16">
        <v>0</v>
      </c>
      <c r="W822" s="16">
        <v>0</v>
      </c>
      <c r="X822" s="16">
        <v>0</v>
      </c>
      <c r="Y822" s="16">
        <v>0</v>
      </c>
      <c r="Z822" s="16">
        <v>0</v>
      </c>
      <c r="AA822" s="16">
        <v>0</v>
      </c>
      <c r="AB822" s="16">
        <v>0</v>
      </c>
      <c r="AC822" s="16">
        <v>0</v>
      </c>
      <c r="AD822" s="16">
        <v>0</v>
      </c>
      <c r="AE822" s="16">
        <v>0</v>
      </c>
      <c r="AF822" s="16">
        <v>0</v>
      </c>
      <c r="AG822" s="16"/>
      <c r="AH822" s="16" t="str">
        <f t="shared" si="12"/>
        <v>проверка пройдена</v>
      </c>
    </row>
    <row r="823" spans="1:34" x14ac:dyDescent="0.25">
      <c r="A823" s="16" t="s">
        <v>34</v>
      </c>
      <c r="B823" s="16" t="s">
        <v>35</v>
      </c>
      <c r="C823" s="16" t="s">
        <v>349</v>
      </c>
      <c r="D823" s="16" t="str">
        <f>VLOOKUP(C823,'Коды программ'!$A$2:$B$578,2,FALSE)</f>
        <v>Машинист на открытых горных работах</v>
      </c>
      <c r="E823" s="16" t="s">
        <v>4</v>
      </c>
      <c r="F823" s="16" t="s">
        <v>43</v>
      </c>
      <c r="G823" s="16">
        <v>0</v>
      </c>
      <c r="H823" s="16">
        <v>0</v>
      </c>
      <c r="I823" s="16">
        <v>0</v>
      </c>
      <c r="J823" s="16">
        <v>0</v>
      </c>
      <c r="K823" s="16">
        <v>0</v>
      </c>
      <c r="L823" s="16">
        <v>0</v>
      </c>
      <c r="M823" s="16">
        <v>0</v>
      </c>
      <c r="N823" s="16">
        <v>0</v>
      </c>
      <c r="O823" s="16">
        <v>0</v>
      </c>
      <c r="P823" s="16">
        <v>0</v>
      </c>
      <c r="Q823" s="16">
        <v>0</v>
      </c>
      <c r="R823" s="16">
        <v>0</v>
      </c>
      <c r="S823" s="16">
        <v>0</v>
      </c>
      <c r="T823" s="16">
        <v>0</v>
      </c>
      <c r="U823" s="16">
        <v>0</v>
      </c>
      <c r="V823" s="16">
        <v>0</v>
      </c>
      <c r="W823" s="16">
        <v>0</v>
      </c>
      <c r="X823" s="16">
        <v>0</v>
      </c>
      <c r="Y823" s="16">
        <v>0</v>
      </c>
      <c r="Z823" s="16">
        <v>0</v>
      </c>
      <c r="AA823" s="16">
        <v>0</v>
      </c>
      <c r="AB823" s="16">
        <v>0</v>
      </c>
      <c r="AC823" s="16">
        <v>0</v>
      </c>
      <c r="AD823" s="16">
        <v>0</v>
      </c>
      <c r="AE823" s="16">
        <v>0</v>
      </c>
      <c r="AF823" s="16">
        <v>0</v>
      </c>
      <c r="AG823" s="16"/>
      <c r="AH823" s="16" t="str">
        <f t="shared" si="12"/>
        <v>проверка пройдена</v>
      </c>
    </row>
    <row r="824" spans="1:34" x14ac:dyDescent="0.25">
      <c r="A824" s="16" t="s">
        <v>34</v>
      </c>
      <c r="B824" s="16" t="s">
        <v>35</v>
      </c>
      <c r="C824" s="16" t="s">
        <v>349</v>
      </c>
      <c r="D824" s="16" t="str">
        <f>VLOOKUP(C824,'Коды программ'!$A$2:$B$578,2,FALSE)</f>
        <v>Машинист на открытых горных работах</v>
      </c>
      <c r="E824" s="16" t="s">
        <v>5</v>
      </c>
      <c r="F824" s="16" t="s">
        <v>44</v>
      </c>
      <c r="G824" s="16">
        <v>0</v>
      </c>
      <c r="H824" s="16">
        <v>0</v>
      </c>
      <c r="I824" s="16">
        <v>0</v>
      </c>
      <c r="J824" s="16">
        <v>0</v>
      </c>
      <c r="K824" s="16">
        <v>0</v>
      </c>
      <c r="L824" s="16">
        <v>0</v>
      </c>
      <c r="M824" s="16">
        <v>0</v>
      </c>
      <c r="N824" s="16">
        <v>0</v>
      </c>
      <c r="O824" s="16">
        <v>0</v>
      </c>
      <c r="P824" s="16">
        <v>0</v>
      </c>
      <c r="Q824" s="16">
        <v>0</v>
      </c>
      <c r="R824" s="16">
        <v>0</v>
      </c>
      <c r="S824" s="16">
        <v>0</v>
      </c>
      <c r="T824" s="16">
        <v>0</v>
      </c>
      <c r="U824" s="16">
        <v>0</v>
      </c>
      <c r="V824" s="16">
        <v>0</v>
      </c>
      <c r="W824" s="16">
        <v>0</v>
      </c>
      <c r="X824" s="16">
        <v>0</v>
      </c>
      <c r="Y824" s="16">
        <v>0</v>
      </c>
      <c r="Z824" s="16">
        <v>0</v>
      </c>
      <c r="AA824" s="16">
        <v>0</v>
      </c>
      <c r="AB824" s="16">
        <v>0</v>
      </c>
      <c r="AC824" s="16">
        <v>0</v>
      </c>
      <c r="AD824" s="16">
        <v>0</v>
      </c>
      <c r="AE824" s="16">
        <v>0</v>
      </c>
      <c r="AF824" s="16">
        <v>0</v>
      </c>
      <c r="AG824" s="16"/>
      <c r="AH824" s="16" t="str">
        <f t="shared" si="12"/>
        <v>проверка пройдена</v>
      </c>
    </row>
    <row r="825" spans="1:34" x14ac:dyDescent="0.25">
      <c r="A825" s="16" t="s">
        <v>34</v>
      </c>
      <c r="B825" s="16" t="s">
        <v>35</v>
      </c>
      <c r="C825" s="16" t="s">
        <v>349</v>
      </c>
      <c r="D825" s="16" t="str">
        <f>VLOOKUP(C825,'Коды программ'!$A$2:$B$578,2,FALSE)</f>
        <v>Машинист на открытых горных работах</v>
      </c>
      <c r="E825" s="16" t="s">
        <v>6</v>
      </c>
      <c r="F825" s="16" t="s">
        <v>45</v>
      </c>
      <c r="G825" s="16">
        <v>0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0</v>
      </c>
      <c r="P825" s="16">
        <v>0</v>
      </c>
      <c r="Q825" s="16">
        <v>0</v>
      </c>
      <c r="R825" s="16">
        <v>0</v>
      </c>
      <c r="S825" s="16">
        <v>0</v>
      </c>
      <c r="T825" s="16">
        <v>0</v>
      </c>
      <c r="U825" s="16">
        <v>0</v>
      </c>
      <c r="V825" s="16">
        <v>0</v>
      </c>
      <c r="W825" s="16">
        <v>0</v>
      </c>
      <c r="X825" s="16">
        <v>0</v>
      </c>
      <c r="Y825" s="16">
        <v>0</v>
      </c>
      <c r="Z825" s="16">
        <v>0</v>
      </c>
      <c r="AA825" s="16">
        <v>0</v>
      </c>
      <c r="AB825" s="16">
        <v>0</v>
      </c>
      <c r="AC825" s="16">
        <v>0</v>
      </c>
      <c r="AD825" s="16">
        <v>0</v>
      </c>
      <c r="AE825" s="16">
        <v>0</v>
      </c>
      <c r="AF825" s="16">
        <v>0</v>
      </c>
      <c r="AG825" s="16"/>
      <c r="AH825" s="16" t="str">
        <f t="shared" si="12"/>
        <v>проверка пройдена</v>
      </c>
    </row>
    <row r="826" spans="1:34" x14ac:dyDescent="0.25">
      <c r="A826" s="16" t="s">
        <v>34</v>
      </c>
      <c r="B826" s="16" t="s">
        <v>35</v>
      </c>
      <c r="C826" s="16" t="s">
        <v>349</v>
      </c>
      <c r="D826" s="16" t="str">
        <f>VLOOKUP(C826,'Коды программ'!$A$2:$B$578,2,FALSE)</f>
        <v>Машинист на открытых горных работах</v>
      </c>
      <c r="E826" s="16" t="s">
        <v>7</v>
      </c>
      <c r="F826" s="16" t="s">
        <v>46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6">
        <v>0</v>
      </c>
      <c r="Q826" s="16">
        <v>0</v>
      </c>
      <c r="R826" s="16">
        <v>0</v>
      </c>
      <c r="S826" s="16">
        <v>0</v>
      </c>
      <c r="T826" s="16">
        <v>0</v>
      </c>
      <c r="U826" s="16">
        <v>0</v>
      </c>
      <c r="V826" s="16">
        <v>0</v>
      </c>
      <c r="W826" s="16">
        <v>0</v>
      </c>
      <c r="X826" s="16">
        <v>0</v>
      </c>
      <c r="Y826" s="16">
        <v>0</v>
      </c>
      <c r="Z826" s="16">
        <v>0</v>
      </c>
      <c r="AA826" s="16">
        <v>0</v>
      </c>
      <c r="AB826" s="16">
        <v>0</v>
      </c>
      <c r="AC826" s="16">
        <v>0</v>
      </c>
      <c r="AD826" s="16">
        <v>0</v>
      </c>
      <c r="AE826" s="16">
        <v>0</v>
      </c>
      <c r="AF826" s="16">
        <v>0</v>
      </c>
      <c r="AG826" s="16"/>
      <c r="AH826" s="16" t="str">
        <f t="shared" si="12"/>
        <v>проверка пройдена</v>
      </c>
    </row>
    <row r="827" spans="1:34" x14ac:dyDescent="0.25">
      <c r="A827" s="16" t="s">
        <v>34</v>
      </c>
      <c r="B827" s="16" t="s">
        <v>35</v>
      </c>
      <c r="C827" s="16" t="s">
        <v>349</v>
      </c>
      <c r="D827" s="16" t="str">
        <f>VLOOKUP(C827,'Коды программ'!$A$2:$B$578,2,FALSE)</f>
        <v>Машинист на открытых горных работах</v>
      </c>
      <c r="E827" s="16" t="s">
        <v>8</v>
      </c>
      <c r="F827" s="16" t="s">
        <v>47</v>
      </c>
      <c r="G827" s="16">
        <v>0</v>
      </c>
      <c r="H827" s="16">
        <v>0</v>
      </c>
      <c r="I827" s="16">
        <v>0</v>
      </c>
      <c r="J827" s="16">
        <v>0</v>
      </c>
      <c r="K827" s="16">
        <v>0</v>
      </c>
      <c r="L827" s="16">
        <v>0</v>
      </c>
      <c r="M827" s="16">
        <v>0</v>
      </c>
      <c r="N827" s="16">
        <v>0</v>
      </c>
      <c r="O827" s="16">
        <v>0</v>
      </c>
      <c r="P827" s="16">
        <v>0</v>
      </c>
      <c r="Q827" s="16">
        <v>0</v>
      </c>
      <c r="R827" s="16">
        <v>0</v>
      </c>
      <c r="S827" s="16">
        <v>0</v>
      </c>
      <c r="T827" s="16">
        <v>0</v>
      </c>
      <c r="U827" s="16">
        <v>0</v>
      </c>
      <c r="V827" s="16">
        <v>0</v>
      </c>
      <c r="W827" s="16">
        <v>0</v>
      </c>
      <c r="X827" s="16">
        <v>0</v>
      </c>
      <c r="Y827" s="16">
        <v>0</v>
      </c>
      <c r="Z827" s="16">
        <v>0</v>
      </c>
      <c r="AA827" s="16">
        <v>0</v>
      </c>
      <c r="AB827" s="16">
        <v>0</v>
      </c>
      <c r="AC827" s="16">
        <v>0</v>
      </c>
      <c r="AD827" s="16">
        <v>0</v>
      </c>
      <c r="AE827" s="16">
        <v>0</v>
      </c>
      <c r="AF827" s="16">
        <v>0</v>
      </c>
      <c r="AG827" s="16"/>
      <c r="AH827" s="16" t="str">
        <f t="shared" si="12"/>
        <v>проверка пройдена</v>
      </c>
    </row>
    <row r="828" spans="1:34" x14ac:dyDescent="0.25">
      <c r="A828" s="16" t="s">
        <v>34</v>
      </c>
      <c r="B828" s="16" t="s">
        <v>35</v>
      </c>
      <c r="C828" s="16" t="s">
        <v>349</v>
      </c>
      <c r="D828" s="16" t="str">
        <f>VLOOKUP(C828,'Коды программ'!$A$2:$B$578,2,FALSE)</f>
        <v>Машинист на открытых горных работах</v>
      </c>
      <c r="E828" s="16" t="s">
        <v>9</v>
      </c>
      <c r="F828" s="16" t="s">
        <v>48</v>
      </c>
      <c r="G828" s="16">
        <v>0</v>
      </c>
      <c r="H828" s="16">
        <v>0</v>
      </c>
      <c r="I828" s="16">
        <v>0</v>
      </c>
      <c r="J828" s="16">
        <v>0</v>
      </c>
      <c r="K828" s="16">
        <v>0</v>
      </c>
      <c r="L828" s="16">
        <v>0</v>
      </c>
      <c r="M828" s="16">
        <v>0</v>
      </c>
      <c r="N828" s="16">
        <v>0</v>
      </c>
      <c r="O828" s="16">
        <v>0</v>
      </c>
      <c r="P828" s="16">
        <v>0</v>
      </c>
      <c r="Q828" s="16">
        <v>0</v>
      </c>
      <c r="R828" s="16">
        <v>0</v>
      </c>
      <c r="S828" s="16">
        <v>0</v>
      </c>
      <c r="T828" s="16">
        <v>0</v>
      </c>
      <c r="U828" s="16">
        <v>0</v>
      </c>
      <c r="V828" s="16">
        <v>0</v>
      </c>
      <c r="W828" s="16">
        <v>0</v>
      </c>
      <c r="X828" s="16">
        <v>0</v>
      </c>
      <c r="Y828" s="16">
        <v>0</v>
      </c>
      <c r="Z828" s="16">
        <v>0</v>
      </c>
      <c r="AA828" s="16">
        <v>0</v>
      </c>
      <c r="AB828" s="16">
        <v>0</v>
      </c>
      <c r="AC828" s="16">
        <v>0</v>
      </c>
      <c r="AD828" s="16">
        <v>0</v>
      </c>
      <c r="AE828" s="16">
        <v>0</v>
      </c>
      <c r="AF828" s="16">
        <v>0</v>
      </c>
      <c r="AG828" s="16"/>
      <c r="AH828" s="16" t="str">
        <f t="shared" si="12"/>
        <v>проверка пройдена</v>
      </c>
    </row>
    <row r="829" spans="1:34" x14ac:dyDescent="0.25">
      <c r="A829" s="16" t="s">
        <v>34</v>
      </c>
      <c r="B829" s="16" t="s">
        <v>35</v>
      </c>
      <c r="C829" s="16" t="s">
        <v>349</v>
      </c>
      <c r="D829" s="16" t="str">
        <f>VLOOKUP(C829,'Коды программ'!$A$2:$B$578,2,FALSE)</f>
        <v>Машинист на открытых горных работах</v>
      </c>
      <c r="E829" s="16" t="s">
        <v>10</v>
      </c>
      <c r="F829" s="16" t="s">
        <v>49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6">
        <v>0</v>
      </c>
      <c r="Q829" s="16">
        <v>0</v>
      </c>
      <c r="R829" s="16">
        <v>0</v>
      </c>
      <c r="S829" s="16">
        <v>0</v>
      </c>
      <c r="T829" s="16">
        <v>0</v>
      </c>
      <c r="U829" s="16">
        <v>0</v>
      </c>
      <c r="V829" s="16">
        <v>0</v>
      </c>
      <c r="W829" s="16">
        <v>0</v>
      </c>
      <c r="X829" s="16">
        <v>0</v>
      </c>
      <c r="Y829" s="16">
        <v>0</v>
      </c>
      <c r="Z829" s="16">
        <v>0</v>
      </c>
      <c r="AA829" s="16">
        <v>0</v>
      </c>
      <c r="AB829" s="16">
        <v>0</v>
      </c>
      <c r="AC829" s="16">
        <v>0</v>
      </c>
      <c r="AD829" s="16">
        <v>0</v>
      </c>
      <c r="AE829" s="16">
        <v>0</v>
      </c>
      <c r="AF829" s="16">
        <v>0</v>
      </c>
      <c r="AG829" s="16"/>
      <c r="AH829" s="16" t="str">
        <f t="shared" si="12"/>
        <v>проверка пройдена</v>
      </c>
    </row>
    <row r="830" spans="1:34" x14ac:dyDescent="0.25">
      <c r="A830" s="16" t="s">
        <v>34</v>
      </c>
      <c r="B830" s="16" t="s">
        <v>35</v>
      </c>
      <c r="C830" s="16" t="s">
        <v>349</v>
      </c>
      <c r="D830" s="16" t="str">
        <f>VLOOKUP(C830,'Коды программ'!$A$2:$B$578,2,FALSE)</f>
        <v>Машинист на открытых горных работах</v>
      </c>
      <c r="E830" s="16" t="s">
        <v>11</v>
      </c>
      <c r="F830" s="16" t="s">
        <v>5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6">
        <v>0</v>
      </c>
      <c r="Q830" s="16">
        <v>0</v>
      </c>
      <c r="R830" s="16">
        <v>0</v>
      </c>
      <c r="S830" s="16">
        <v>0</v>
      </c>
      <c r="T830" s="16">
        <v>0</v>
      </c>
      <c r="U830" s="16">
        <v>0</v>
      </c>
      <c r="V830" s="16">
        <v>0</v>
      </c>
      <c r="W830" s="16">
        <v>0</v>
      </c>
      <c r="X830" s="16">
        <v>0</v>
      </c>
      <c r="Y830" s="16">
        <v>0</v>
      </c>
      <c r="Z830" s="16">
        <v>0</v>
      </c>
      <c r="AA830" s="16">
        <v>0</v>
      </c>
      <c r="AB830" s="16">
        <v>0</v>
      </c>
      <c r="AC830" s="16">
        <v>0</v>
      </c>
      <c r="AD830" s="16">
        <v>0</v>
      </c>
      <c r="AE830" s="16">
        <v>0</v>
      </c>
      <c r="AF830" s="16">
        <v>0</v>
      </c>
      <c r="AG830" s="16"/>
      <c r="AH830" s="16" t="str">
        <f t="shared" si="12"/>
        <v>проверка пройдена</v>
      </c>
    </row>
    <row r="831" spans="1:34" x14ac:dyDescent="0.25">
      <c r="A831" s="16" t="s">
        <v>34</v>
      </c>
      <c r="B831" s="16" t="s">
        <v>35</v>
      </c>
      <c r="C831" s="16" t="s">
        <v>349</v>
      </c>
      <c r="D831" s="16" t="str">
        <f>VLOOKUP(C831,'Коды программ'!$A$2:$B$578,2,FALSE)</f>
        <v>Машинист на открытых горных работах</v>
      </c>
      <c r="E831" s="16" t="s">
        <v>12</v>
      </c>
      <c r="F831" s="16" t="s">
        <v>51</v>
      </c>
      <c r="G831" s="16">
        <v>0</v>
      </c>
      <c r="H831" s="16">
        <v>0</v>
      </c>
      <c r="I831" s="16">
        <v>0</v>
      </c>
      <c r="J831" s="16">
        <v>0</v>
      </c>
      <c r="K831" s="16">
        <v>0</v>
      </c>
      <c r="L831" s="16">
        <v>0</v>
      </c>
      <c r="M831" s="16">
        <v>0</v>
      </c>
      <c r="N831" s="16">
        <v>0</v>
      </c>
      <c r="O831" s="16">
        <v>0</v>
      </c>
      <c r="P831" s="16">
        <v>0</v>
      </c>
      <c r="Q831" s="16">
        <v>0</v>
      </c>
      <c r="R831" s="16">
        <v>0</v>
      </c>
      <c r="S831" s="16">
        <v>0</v>
      </c>
      <c r="T831" s="16">
        <v>0</v>
      </c>
      <c r="U831" s="16">
        <v>0</v>
      </c>
      <c r="V831" s="16">
        <v>0</v>
      </c>
      <c r="W831" s="16">
        <v>0</v>
      </c>
      <c r="X831" s="16">
        <v>0</v>
      </c>
      <c r="Y831" s="16">
        <v>0</v>
      </c>
      <c r="Z831" s="16">
        <v>0</v>
      </c>
      <c r="AA831" s="16">
        <v>0</v>
      </c>
      <c r="AB831" s="16">
        <v>0</v>
      </c>
      <c r="AC831" s="16">
        <v>0</v>
      </c>
      <c r="AD831" s="16">
        <v>0</v>
      </c>
      <c r="AE831" s="16">
        <v>0</v>
      </c>
      <c r="AF831" s="16">
        <v>0</v>
      </c>
      <c r="AG831" s="16"/>
      <c r="AH831" s="16" t="str">
        <f t="shared" si="12"/>
        <v>проверка пройдена</v>
      </c>
    </row>
    <row r="832" spans="1:34" x14ac:dyDescent="0.25">
      <c r="A832" s="16" t="s">
        <v>34</v>
      </c>
      <c r="B832" s="16" t="s">
        <v>35</v>
      </c>
      <c r="C832" s="16" t="s">
        <v>349</v>
      </c>
      <c r="D832" s="16" t="str">
        <f>VLOOKUP(C832,'Коды программ'!$A$2:$B$578,2,FALSE)</f>
        <v>Машинист на открытых горных работах</v>
      </c>
      <c r="E832" s="16" t="s">
        <v>13</v>
      </c>
      <c r="F832" s="16" t="s">
        <v>52</v>
      </c>
      <c r="G832" s="16">
        <v>0</v>
      </c>
      <c r="H832" s="16">
        <v>0</v>
      </c>
      <c r="I832" s="16">
        <v>0</v>
      </c>
      <c r="J832" s="16">
        <v>0</v>
      </c>
      <c r="K832" s="16">
        <v>0</v>
      </c>
      <c r="L832" s="16">
        <v>0</v>
      </c>
      <c r="M832" s="16">
        <v>0</v>
      </c>
      <c r="N832" s="16">
        <v>0</v>
      </c>
      <c r="O832" s="16">
        <v>0</v>
      </c>
      <c r="P832" s="16">
        <v>0</v>
      </c>
      <c r="Q832" s="16">
        <v>0</v>
      </c>
      <c r="R832" s="16">
        <v>0</v>
      </c>
      <c r="S832" s="16">
        <v>0</v>
      </c>
      <c r="T832" s="16">
        <v>0</v>
      </c>
      <c r="U832" s="16">
        <v>0</v>
      </c>
      <c r="V832" s="16">
        <v>0</v>
      </c>
      <c r="W832" s="16">
        <v>0</v>
      </c>
      <c r="X832" s="16">
        <v>0</v>
      </c>
      <c r="Y832" s="16">
        <v>0</v>
      </c>
      <c r="Z832" s="16">
        <v>0</v>
      </c>
      <c r="AA832" s="16">
        <v>0</v>
      </c>
      <c r="AB832" s="16">
        <v>0</v>
      </c>
      <c r="AC832" s="16">
        <v>0</v>
      </c>
      <c r="AD832" s="16">
        <v>0</v>
      </c>
      <c r="AE832" s="16">
        <v>0</v>
      </c>
      <c r="AF832" s="16">
        <v>0</v>
      </c>
      <c r="AG832" s="16"/>
      <c r="AH832" s="16" t="str">
        <f t="shared" si="12"/>
        <v>проверка пройдена</v>
      </c>
    </row>
    <row r="833" spans="1:34" x14ac:dyDescent="0.25">
      <c r="A833" s="16" t="s">
        <v>34</v>
      </c>
      <c r="B833" s="16" t="s">
        <v>35</v>
      </c>
      <c r="C833" s="16" t="s">
        <v>349</v>
      </c>
      <c r="D833" s="16" t="str">
        <f>VLOOKUP(C833,'Коды программ'!$A$2:$B$578,2,FALSE)</f>
        <v>Машинист на открытых горных работах</v>
      </c>
      <c r="E833" s="16" t="s">
        <v>14</v>
      </c>
      <c r="F833" s="16" t="s">
        <v>53</v>
      </c>
      <c r="G833" s="16">
        <v>0</v>
      </c>
      <c r="H833" s="16">
        <v>0</v>
      </c>
      <c r="I833" s="16">
        <v>0</v>
      </c>
      <c r="J833" s="16">
        <v>0</v>
      </c>
      <c r="K833" s="16">
        <v>0</v>
      </c>
      <c r="L833" s="16">
        <v>0</v>
      </c>
      <c r="M833" s="16">
        <v>0</v>
      </c>
      <c r="N833" s="16">
        <v>0</v>
      </c>
      <c r="O833" s="16">
        <v>0</v>
      </c>
      <c r="P833" s="16">
        <v>0</v>
      </c>
      <c r="Q833" s="16">
        <v>0</v>
      </c>
      <c r="R833" s="16">
        <v>0</v>
      </c>
      <c r="S833" s="16">
        <v>0</v>
      </c>
      <c r="T833" s="16">
        <v>0</v>
      </c>
      <c r="U833" s="16">
        <v>0</v>
      </c>
      <c r="V833" s="16">
        <v>0</v>
      </c>
      <c r="W833" s="16">
        <v>0</v>
      </c>
      <c r="X833" s="16">
        <v>0</v>
      </c>
      <c r="Y833" s="16">
        <v>0</v>
      </c>
      <c r="Z833" s="16">
        <v>0</v>
      </c>
      <c r="AA833" s="16">
        <v>0</v>
      </c>
      <c r="AB833" s="16">
        <v>0</v>
      </c>
      <c r="AC833" s="16">
        <v>0</v>
      </c>
      <c r="AD833" s="16">
        <v>0</v>
      </c>
      <c r="AE833" s="16">
        <v>0</v>
      </c>
      <c r="AF833" s="16">
        <v>0</v>
      </c>
      <c r="AG833" s="16"/>
      <c r="AH833" s="16" t="str">
        <f t="shared" si="12"/>
        <v>проверка пройдена</v>
      </c>
    </row>
    <row r="834" spans="1:34" x14ac:dyDescent="0.25">
      <c r="A834" s="16" t="s">
        <v>34</v>
      </c>
      <c r="B834" s="16" t="s">
        <v>35</v>
      </c>
      <c r="C834" s="16" t="s">
        <v>478</v>
      </c>
      <c r="D834" s="16" t="str">
        <f>VLOOKUP(C834,'Коды программ'!$A$2:$B$578,2,FALSE)</f>
        <v>Бурение нефтяных и газовых скважин</v>
      </c>
      <c r="E834" s="16" t="s">
        <v>0</v>
      </c>
      <c r="F834" s="16" t="s">
        <v>38</v>
      </c>
      <c r="G834" s="16">
        <v>57</v>
      </c>
      <c r="H834" s="16">
        <v>38</v>
      </c>
      <c r="I834" s="16">
        <v>38</v>
      </c>
      <c r="J834" s="16">
        <v>12</v>
      </c>
      <c r="K834" s="16">
        <v>0</v>
      </c>
      <c r="L834" s="16">
        <v>0</v>
      </c>
      <c r="M834" s="16">
        <v>4</v>
      </c>
      <c r="N834" s="16">
        <v>15</v>
      </c>
      <c r="O834" s="16">
        <v>0</v>
      </c>
      <c r="P834" s="16">
        <v>0</v>
      </c>
      <c r="Q834" s="16">
        <v>0</v>
      </c>
      <c r="R834" s="16">
        <v>0</v>
      </c>
      <c r="S834" s="16">
        <v>0</v>
      </c>
      <c r="T834" s="16">
        <v>0</v>
      </c>
      <c r="U834" s="16">
        <v>0</v>
      </c>
      <c r="V834" s="16">
        <v>0</v>
      </c>
      <c r="W834" s="16">
        <v>0</v>
      </c>
      <c r="X834" s="16">
        <v>0</v>
      </c>
      <c r="Y834" s="16">
        <v>0</v>
      </c>
      <c r="Z834" s="16">
        <v>0</v>
      </c>
      <c r="AA834" s="16">
        <v>0</v>
      </c>
      <c r="AB834" s="16">
        <v>0</v>
      </c>
      <c r="AC834" s="16">
        <v>0</v>
      </c>
      <c r="AD834" s="16">
        <v>0</v>
      </c>
      <c r="AE834" s="16">
        <v>0</v>
      </c>
      <c r="AF834" s="16">
        <v>0</v>
      </c>
      <c r="AG834" s="16" t="s">
        <v>480</v>
      </c>
      <c r="AH834" s="16" t="str">
        <f t="shared" si="12"/>
        <v>проверка пройдена</v>
      </c>
    </row>
    <row r="835" spans="1:34" x14ac:dyDescent="0.25">
      <c r="A835" s="16" t="s">
        <v>34</v>
      </c>
      <c r="B835" s="16" t="s">
        <v>35</v>
      </c>
      <c r="C835" s="16" t="s">
        <v>478</v>
      </c>
      <c r="D835" s="16" t="str">
        <f>VLOOKUP(C835,'Коды программ'!$A$2:$B$578,2,FALSE)</f>
        <v>Бурение нефтяных и газовых скважин</v>
      </c>
      <c r="E835" s="16" t="s">
        <v>1</v>
      </c>
      <c r="F835" s="16" t="s">
        <v>40</v>
      </c>
      <c r="G835" s="16">
        <v>0</v>
      </c>
      <c r="H835" s="16">
        <v>0</v>
      </c>
      <c r="I835" s="16">
        <v>0</v>
      </c>
      <c r="J835" s="16">
        <v>0</v>
      </c>
      <c r="K835" s="16">
        <v>0</v>
      </c>
      <c r="L835" s="16">
        <v>0</v>
      </c>
      <c r="M835" s="16">
        <v>0</v>
      </c>
      <c r="N835" s="16">
        <v>0</v>
      </c>
      <c r="O835" s="16">
        <v>0</v>
      </c>
      <c r="P835" s="16">
        <v>0</v>
      </c>
      <c r="Q835" s="16">
        <v>0</v>
      </c>
      <c r="R835" s="16">
        <v>0</v>
      </c>
      <c r="S835" s="16">
        <v>0</v>
      </c>
      <c r="T835" s="16">
        <v>0</v>
      </c>
      <c r="U835" s="16">
        <v>0</v>
      </c>
      <c r="V835" s="16">
        <v>0</v>
      </c>
      <c r="W835" s="16">
        <v>0</v>
      </c>
      <c r="X835" s="16">
        <v>0</v>
      </c>
      <c r="Y835" s="16">
        <v>0</v>
      </c>
      <c r="Z835" s="16">
        <v>0</v>
      </c>
      <c r="AA835" s="16">
        <v>0</v>
      </c>
      <c r="AB835" s="16">
        <v>0</v>
      </c>
      <c r="AC835" s="16">
        <v>0</v>
      </c>
      <c r="AD835" s="16">
        <v>0</v>
      </c>
      <c r="AE835" s="16">
        <v>0</v>
      </c>
      <c r="AF835" s="16">
        <v>0</v>
      </c>
      <c r="AG835" s="16"/>
      <c r="AH835" s="16" t="str">
        <f t="shared" si="12"/>
        <v>проверка пройдена</v>
      </c>
    </row>
    <row r="836" spans="1:34" x14ac:dyDescent="0.25">
      <c r="A836" s="16" t="s">
        <v>34</v>
      </c>
      <c r="B836" s="16" t="s">
        <v>35</v>
      </c>
      <c r="C836" s="16" t="s">
        <v>478</v>
      </c>
      <c r="D836" s="16" t="str">
        <f>VLOOKUP(C836,'Коды программ'!$A$2:$B$578,2,FALSE)</f>
        <v>Бурение нефтяных и газовых скважин</v>
      </c>
      <c r="E836" s="16" t="s">
        <v>2</v>
      </c>
      <c r="F836" s="16" t="s">
        <v>41</v>
      </c>
      <c r="G836" s="16">
        <v>0</v>
      </c>
      <c r="H836" s="16">
        <v>0</v>
      </c>
      <c r="I836" s="16">
        <v>0</v>
      </c>
      <c r="J836" s="16">
        <v>0</v>
      </c>
      <c r="K836" s="16">
        <v>0</v>
      </c>
      <c r="L836" s="16">
        <v>0</v>
      </c>
      <c r="M836" s="16">
        <v>0</v>
      </c>
      <c r="N836" s="16">
        <v>0</v>
      </c>
      <c r="O836" s="16">
        <v>0</v>
      </c>
      <c r="P836" s="16">
        <v>0</v>
      </c>
      <c r="Q836" s="16">
        <v>0</v>
      </c>
      <c r="R836" s="16">
        <v>0</v>
      </c>
      <c r="S836" s="16">
        <v>0</v>
      </c>
      <c r="T836" s="16">
        <v>0</v>
      </c>
      <c r="U836" s="16">
        <v>0</v>
      </c>
      <c r="V836" s="16">
        <v>0</v>
      </c>
      <c r="W836" s="16">
        <v>0</v>
      </c>
      <c r="X836" s="16">
        <v>0</v>
      </c>
      <c r="Y836" s="16">
        <v>0</v>
      </c>
      <c r="Z836" s="16">
        <v>0</v>
      </c>
      <c r="AA836" s="16">
        <v>0</v>
      </c>
      <c r="AB836" s="16">
        <v>0</v>
      </c>
      <c r="AC836" s="16">
        <v>0</v>
      </c>
      <c r="AD836" s="16">
        <v>0</v>
      </c>
      <c r="AE836" s="16">
        <v>0</v>
      </c>
      <c r="AF836" s="16">
        <v>0</v>
      </c>
      <c r="AG836" s="16"/>
      <c r="AH836" s="16" t="str">
        <f t="shared" si="12"/>
        <v>проверка пройдена</v>
      </c>
    </row>
    <row r="837" spans="1:34" x14ac:dyDescent="0.25">
      <c r="A837" s="16" t="s">
        <v>34</v>
      </c>
      <c r="B837" s="16" t="s">
        <v>35</v>
      </c>
      <c r="C837" s="16" t="s">
        <v>478</v>
      </c>
      <c r="D837" s="16" t="str">
        <f>VLOOKUP(C837,'Коды программ'!$A$2:$B$578,2,FALSE)</f>
        <v>Бурение нефтяных и газовых скважин</v>
      </c>
      <c r="E837" s="16" t="s">
        <v>3</v>
      </c>
      <c r="F837" s="16" t="s">
        <v>42</v>
      </c>
      <c r="G837" s="16">
        <v>0</v>
      </c>
      <c r="H837" s="16">
        <v>0</v>
      </c>
      <c r="I837" s="16">
        <v>0</v>
      </c>
      <c r="J837" s="16">
        <v>0</v>
      </c>
      <c r="K837" s="16">
        <v>0</v>
      </c>
      <c r="L837" s="16">
        <v>0</v>
      </c>
      <c r="M837" s="16">
        <v>0</v>
      </c>
      <c r="N837" s="16">
        <v>0</v>
      </c>
      <c r="O837" s="16">
        <v>0</v>
      </c>
      <c r="P837" s="16">
        <v>0</v>
      </c>
      <c r="Q837" s="16">
        <v>0</v>
      </c>
      <c r="R837" s="16">
        <v>0</v>
      </c>
      <c r="S837" s="16">
        <v>0</v>
      </c>
      <c r="T837" s="16">
        <v>0</v>
      </c>
      <c r="U837" s="16">
        <v>0</v>
      </c>
      <c r="V837" s="16">
        <v>0</v>
      </c>
      <c r="W837" s="16">
        <v>0</v>
      </c>
      <c r="X837" s="16">
        <v>0</v>
      </c>
      <c r="Y837" s="16">
        <v>0</v>
      </c>
      <c r="Z837" s="16">
        <v>0</v>
      </c>
      <c r="AA837" s="16">
        <v>0</v>
      </c>
      <c r="AB837" s="16">
        <v>0</v>
      </c>
      <c r="AC837" s="16">
        <v>0</v>
      </c>
      <c r="AD837" s="16">
        <v>0</v>
      </c>
      <c r="AE837" s="16">
        <v>0</v>
      </c>
      <c r="AF837" s="16">
        <v>0</v>
      </c>
      <c r="AG837" s="16"/>
      <c r="AH837" s="16" t="str">
        <f t="shared" si="12"/>
        <v>проверка пройдена</v>
      </c>
    </row>
    <row r="838" spans="1:34" x14ac:dyDescent="0.25">
      <c r="A838" s="16" t="s">
        <v>34</v>
      </c>
      <c r="B838" s="16" t="s">
        <v>35</v>
      </c>
      <c r="C838" s="16" t="s">
        <v>478</v>
      </c>
      <c r="D838" s="16" t="str">
        <f>VLOOKUP(C838,'Коды программ'!$A$2:$B$578,2,FALSE)</f>
        <v>Бурение нефтяных и газовых скважин</v>
      </c>
      <c r="E838" s="16" t="s">
        <v>4</v>
      </c>
      <c r="F838" s="16" t="s">
        <v>43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6">
        <v>0</v>
      </c>
      <c r="Q838" s="16">
        <v>0</v>
      </c>
      <c r="R838" s="16">
        <v>0</v>
      </c>
      <c r="S838" s="16">
        <v>0</v>
      </c>
      <c r="T838" s="16">
        <v>0</v>
      </c>
      <c r="U838" s="16">
        <v>0</v>
      </c>
      <c r="V838" s="16">
        <v>0</v>
      </c>
      <c r="W838" s="16">
        <v>0</v>
      </c>
      <c r="X838" s="16">
        <v>0</v>
      </c>
      <c r="Y838" s="16">
        <v>0</v>
      </c>
      <c r="Z838" s="16">
        <v>0</v>
      </c>
      <c r="AA838" s="16">
        <v>0</v>
      </c>
      <c r="AB838" s="16">
        <v>0</v>
      </c>
      <c r="AC838" s="16">
        <v>0</v>
      </c>
      <c r="AD838" s="16">
        <v>0</v>
      </c>
      <c r="AE838" s="16">
        <v>0</v>
      </c>
      <c r="AF838" s="16">
        <v>0</v>
      </c>
      <c r="AG838" s="16"/>
      <c r="AH838" s="16" t="str">
        <f t="shared" si="12"/>
        <v>проверка пройдена</v>
      </c>
    </row>
    <row r="839" spans="1:34" x14ac:dyDescent="0.25">
      <c r="A839" s="16" t="s">
        <v>34</v>
      </c>
      <c r="B839" s="16" t="s">
        <v>35</v>
      </c>
      <c r="C839" s="16" t="s">
        <v>478</v>
      </c>
      <c r="D839" s="16" t="str">
        <f>VLOOKUP(C839,'Коды программ'!$A$2:$B$578,2,FALSE)</f>
        <v>Бурение нефтяных и газовых скважин</v>
      </c>
      <c r="E839" s="16" t="s">
        <v>5</v>
      </c>
      <c r="F839" s="16" t="s">
        <v>44</v>
      </c>
      <c r="G839" s="16">
        <v>0</v>
      </c>
      <c r="H839" s="16">
        <v>0</v>
      </c>
      <c r="I839" s="16">
        <v>0</v>
      </c>
      <c r="J839" s="16">
        <v>0</v>
      </c>
      <c r="K839" s="16">
        <v>0</v>
      </c>
      <c r="L839" s="16">
        <v>0</v>
      </c>
      <c r="M839" s="16">
        <v>0</v>
      </c>
      <c r="N839" s="16">
        <v>0</v>
      </c>
      <c r="O839" s="16">
        <v>0</v>
      </c>
      <c r="P839" s="16">
        <v>0</v>
      </c>
      <c r="Q839" s="16">
        <v>0</v>
      </c>
      <c r="R839" s="16">
        <v>0</v>
      </c>
      <c r="S839" s="16">
        <v>0</v>
      </c>
      <c r="T839" s="16">
        <v>0</v>
      </c>
      <c r="U839" s="16">
        <v>0</v>
      </c>
      <c r="V839" s="16">
        <v>0</v>
      </c>
      <c r="W839" s="16">
        <v>0</v>
      </c>
      <c r="X839" s="16">
        <v>0</v>
      </c>
      <c r="Y839" s="16">
        <v>0</v>
      </c>
      <c r="Z839" s="16">
        <v>0</v>
      </c>
      <c r="AA839" s="16">
        <v>0</v>
      </c>
      <c r="AB839" s="16">
        <v>0</v>
      </c>
      <c r="AC839" s="16">
        <v>0</v>
      </c>
      <c r="AD839" s="16">
        <v>0</v>
      </c>
      <c r="AE839" s="16">
        <v>0</v>
      </c>
      <c r="AF839" s="16">
        <v>0</v>
      </c>
      <c r="AG839" s="16"/>
      <c r="AH839" s="16" t="str">
        <f t="shared" si="12"/>
        <v>проверка пройдена</v>
      </c>
    </row>
    <row r="840" spans="1:34" x14ac:dyDescent="0.25">
      <c r="A840" s="16" t="s">
        <v>34</v>
      </c>
      <c r="B840" s="16" t="s">
        <v>35</v>
      </c>
      <c r="C840" s="16" t="s">
        <v>478</v>
      </c>
      <c r="D840" s="16" t="str">
        <f>VLOOKUP(C840,'Коды программ'!$A$2:$B$578,2,FALSE)</f>
        <v>Бурение нефтяных и газовых скважин</v>
      </c>
      <c r="E840" s="16" t="s">
        <v>6</v>
      </c>
      <c r="F840" s="16" t="s">
        <v>45</v>
      </c>
      <c r="G840" s="16">
        <v>0</v>
      </c>
      <c r="H840" s="16">
        <v>0</v>
      </c>
      <c r="I840" s="16">
        <v>0</v>
      </c>
      <c r="J840" s="16">
        <v>0</v>
      </c>
      <c r="K840" s="16">
        <v>0</v>
      </c>
      <c r="L840" s="16">
        <v>0</v>
      </c>
      <c r="M840" s="16">
        <v>0</v>
      </c>
      <c r="N840" s="16">
        <v>0</v>
      </c>
      <c r="O840" s="16">
        <v>0</v>
      </c>
      <c r="P840" s="16">
        <v>0</v>
      </c>
      <c r="Q840" s="16">
        <v>0</v>
      </c>
      <c r="R840" s="16">
        <v>0</v>
      </c>
      <c r="S840" s="16">
        <v>0</v>
      </c>
      <c r="T840" s="16">
        <v>0</v>
      </c>
      <c r="U840" s="16">
        <v>0</v>
      </c>
      <c r="V840" s="16">
        <v>0</v>
      </c>
      <c r="W840" s="16">
        <v>0</v>
      </c>
      <c r="X840" s="16">
        <v>0</v>
      </c>
      <c r="Y840" s="16">
        <v>0</v>
      </c>
      <c r="Z840" s="16">
        <v>0</v>
      </c>
      <c r="AA840" s="16">
        <v>0</v>
      </c>
      <c r="AB840" s="16">
        <v>0</v>
      </c>
      <c r="AC840" s="16">
        <v>0</v>
      </c>
      <c r="AD840" s="16">
        <v>0</v>
      </c>
      <c r="AE840" s="16">
        <v>0</v>
      </c>
      <c r="AF840" s="16">
        <v>0</v>
      </c>
      <c r="AG840" s="16"/>
      <c r="AH840" s="16" t="str">
        <f t="shared" si="12"/>
        <v>проверка пройдена</v>
      </c>
    </row>
    <row r="841" spans="1:34" x14ac:dyDescent="0.25">
      <c r="A841" s="16" t="s">
        <v>34</v>
      </c>
      <c r="B841" s="16" t="s">
        <v>35</v>
      </c>
      <c r="C841" s="16" t="s">
        <v>478</v>
      </c>
      <c r="D841" s="16" t="str">
        <f>VLOOKUP(C841,'Коды программ'!$A$2:$B$578,2,FALSE)</f>
        <v>Бурение нефтяных и газовых скважин</v>
      </c>
      <c r="E841" s="16" t="s">
        <v>7</v>
      </c>
      <c r="F841" s="16" t="s">
        <v>46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6">
        <v>0</v>
      </c>
      <c r="Q841" s="16">
        <v>0</v>
      </c>
      <c r="R841" s="16">
        <v>0</v>
      </c>
      <c r="S841" s="16">
        <v>0</v>
      </c>
      <c r="T841" s="16">
        <v>0</v>
      </c>
      <c r="U841" s="16">
        <v>0</v>
      </c>
      <c r="V841" s="16">
        <v>0</v>
      </c>
      <c r="W841" s="16">
        <v>0</v>
      </c>
      <c r="X841" s="16">
        <v>0</v>
      </c>
      <c r="Y841" s="16">
        <v>0</v>
      </c>
      <c r="Z841" s="16">
        <v>0</v>
      </c>
      <c r="AA841" s="16">
        <v>0</v>
      </c>
      <c r="AB841" s="16">
        <v>0</v>
      </c>
      <c r="AC841" s="16">
        <v>0</v>
      </c>
      <c r="AD841" s="16">
        <v>0</v>
      </c>
      <c r="AE841" s="16">
        <v>0</v>
      </c>
      <c r="AF841" s="16">
        <v>0</v>
      </c>
      <c r="AG841" s="16"/>
      <c r="AH841" s="16" t="str">
        <f t="shared" ref="AH841:AH848" si="13">IF(G841=H841+K841+L841+M841+N841+O841+P841+Q841+R841+S841+T841+U841+V841+W841+X841+Y841+Z841+AA841+AB841+AC841+AD841+AE841+AF84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42" spans="1:34" x14ac:dyDescent="0.25">
      <c r="A842" s="16" t="s">
        <v>34</v>
      </c>
      <c r="B842" s="16" t="s">
        <v>35</v>
      </c>
      <c r="C842" s="16" t="s">
        <v>478</v>
      </c>
      <c r="D842" s="16" t="str">
        <f>VLOOKUP(C842,'Коды программ'!$A$2:$B$578,2,FALSE)</f>
        <v>Бурение нефтяных и газовых скважин</v>
      </c>
      <c r="E842" s="16" t="s">
        <v>8</v>
      </c>
      <c r="F842" s="16" t="s">
        <v>47</v>
      </c>
      <c r="G842" s="16">
        <v>0</v>
      </c>
      <c r="H842" s="16">
        <v>0</v>
      </c>
      <c r="I842" s="16">
        <v>0</v>
      </c>
      <c r="J842" s="16">
        <v>0</v>
      </c>
      <c r="K842" s="16">
        <v>0</v>
      </c>
      <c r="L842" s="16">
        <v>0</v>
      </c>
      <c r="M842" s="16">
        <v>0</v>
      </c>
      <c r="N842" s="16">
        <v>0</v>
      </c>
      <c r="O842" s="16">
        <v>0</v>
      </c>
      <c r="P842" s="16">
        <v>0</v>
      </c>
      <c r="Q842" s="16">
        <v>0</v>
      </c>
      <c r="R842" s="16">
        <v>0</v>
      </c>
      <c r="S842" s="16">
        <v>0</v>
      </c>
      <c r="T842" s="16">
        <v>0</v>
      </c>
      <c r="U842" s="16">
        <v>0</v>
      </c>
      <c r="V842" s="16">
        <v>0</v>
      </c>
      <c r="W842" s="16">
        <v>0</v>
      </c>
      <c r="X842" s="16">
        <v>0</v>
      </c>
      <c r="Y842" s="16">
        <v>0</v>
      </c>
      <c r="Z842" s="16">
        <v>0</v>
      </c>
      <c r="AA842" s="16">
        <v>0</v>
      </c>
      <c r="AB842" s="16">
        <v>0</v>
      </c>
      <c r="AC842" s="16">
        <v>0</v>
      </c>
      <c r="AD842" s="16">
        <v>0</v>
      </c>
      <c r="AE842" s="16">
        <v>0</v>
      </c>
      <c r="AF842" s="16">
        <v>0</v>
      </c>
      <c r="AG842" s="16"/>
      <c r="AH842" s="16" t="str">
        <f t="shared" si="13"/>
        <v>проверка пройдена</v>
      </c>
    </row>
    <row r="843" spans="1:34" x14ac:dyDescent="0.25">
      <c r="A843" s="16" t="s">
        <v>34</v>
      </c>
      <c r="B843" s="16" t="s">
        <v>35</v>
      </c>
      <c r="C843" s="16" t="s">
        <v>478</v>
      </c>
      <c r="D843" s="16" t="str">
        <f>VLOOKUP(C843,'Коды программ'!$A$2:$B$578,2,FALSE)</f>
        <v>Бурение нефтяных и газовых скважин</v>
      </c>
      <c r="E843" s="16" t="s">
        <v>9</v>
      </c>
      <c r="F843" s="16" t="s">
        <v>48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6">
        <v>0</v>
      </c>
      <c r="Q843" s="16">
        <v>0</v>
      </c>
      <c r="R843" s="16">
        <v>0</v>
      </c>
      <c r="S843" s="16">
        <v>0</v>
      </c>
      <c r="T843" s="16">
        <v>0</v>
      </c>
      <c r="U843" s="16">
        <v>0</v>
      </c>
      <c r="V843" s="16">
        <v>0</v>
      </c>
      <c r="W843" s="16">
        <v>0</v>
      </c>
      <c r="X843" s="16">
        <v>0</v>
      </c>
      <c r="Y843" s="16">
        <v>0</v>
      </c>
      <c r="Z843" s="16">
        <v>0</v>
      </c>
      <c r="AA843" s="16">
        <v>0</v>
      </c>
      <c r="AB843" s="16">
        <v>0</v>
      </c>
      <c r="AC843" s="16">
        <v>0</v>
      </c>
      <c r="AD843" s="16">
        <v>0</v>
      </c>
      <c r="AE843" s="16">
        <v>0</v>
      </c>
      <c r="AF843" s="16">
        <v>0</v>
      </c>
      <c r="AG843" s="16"/>
      <c r="AH843" s="16" t="str">
        <f t="shared" si="13"/>
        <v>проверка пройдена</v>
      </c>
    </row>
    <row r="844" spans="1:34" x14ac:dyDescent="0.25">
      <c r="A844" s="16" t="s">
        <v>34</v>
      </c>
      <c r="B844" s="16" t="s">
        <v>35</v>
      </c>
      <c r="C844" s="16" t="s">
        <v>478</v>
      </c>
      <c r="D844" s="16" t="str">
        <f>VLOOKUP(C844,'Коды программ'!$A$2:$B$578,2,FALSE)</f>
        <v>Бурение нефтяных и газовых скважин</v>
      </c>
      <c r="E844" s="16" t="s">
        <v>10</v>
      </c>
      <c r="F844" s="16" t="s">
        <v>49</v>
      </c>
      <c r="G844" s="16">
        <v>0</v>
      </c>
      <c r="H844" s="16">
        <v>0</v>
      </c>
      <c r="I844" s="16">
        <v>0</v>
      </c>
      <c r="J844" s="16">
        <v>0</v>
      </c>
      <c r="K844" s="16">
        <v>0</v>
      </c>
      <c r="L844" s="16">
        <v>0</v>
      </c>
      <c r="M844" s="16">
        <v>0</v>
      </c>
      <c r="N844" s="16">
        <v>0</v>
      </c>
      <c r="O844" s="16">
        <v>0</v>
      </c>
      <c r="P844" s="16">
        <v>0</v>
      </c>
      <c r="Q844" s="16">
        <v>0</v>
      </c>
      <c r="R844" s="16">
        <v>0</v>
      </c>
      <c r="S844" s="16">
        <v>0</v>
      </c>
      <c r="T844" s="16">
        <v>0</v>
      </c>
      <c r="U844" s="16">
        <v>0</v>
      </c>
      <c r="V844" s="16">
        <v>0</v>
      </c>
      <c r="W844" s="16">
        <v>0</v>
      </c>
      <c r="X844" s="16">
        <v>0</v>
      </c>
      <c r="Y844" s="16">
        <v>0</v>
      </c>
      <c r="Z844" s="16">
        <v>0</v>
      </c>
      <c r="AA844" s="16">
        <v>0</v>
      </c>
      <c r="AB844" s="16">
        <v>0</v>
      </c>
      <c r="AC844" s="16">
        <v>0</v>
      </c>
      <c r="AD844" s="16">
        <v>0</v>
      </c>
      <c r="AE844" s="16">
        <v>0</v>
      </c>
      <c r="AF844" s="16">
        <v>0</v>
      </c>
      <c r="AG844" s="16"/>
      <c r="AH844" s="16" t="str">
        <f t="shared" si="13"/>
        <v>проверка пройдена</v>
      </c>
    </row>
    <row r="845" spans="1:34" x14ac:dyDescent="0.25">
      <c r="A845" s="16" t="s">
        <v>34</v>
      </c>
      <c r="B845" s="16" t="s">
        <v>35</v>
      </c>
      <c r="C845" s="16" t="s">
        <v>478</v>
      </c>
      <c r="D845" s="16" t="str">
        <f>VLOOKUP(C845,'Коды программ'!$A$2:$B$578,2,FALSE)</f>
        <v>Бурение нефтяных и газовых скважин</v>
      </c>
      <c r="E845" s="16" t="s">
        <v>11</v>
      </c>
      <c r="F845" s="16" t="s">
        <v>5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6">
        <v>0</v>
      </c>
      <c r="Q845" s="16">
        <v>0</v>
      </c>
      <c r="R845" s="16">
        <v>0</v>
      </c>
      <c r="S845" s="16">
        <v>0</v>
      </c>
      <c r="T845" s="16">
        <v>0</v>
      </c>
      <c r="U845" s="16">
        <v>0</v>
      </c>
      <c r="V845" s="16">
        <v>0</v>
      </c>
      <c r="W845" s="16">
        <v>0</v>
      </c>
      <c r="X845" s="16">
        <v>0</v>
      </c>
      <c r="Y845" s="16">
        <v>0</v>
      </c>
      <c r="Z845" s="16">
        <v>0</v>
      </c>
      <c r="AA845" s="16">
        <v>0</v>
      </c>
      <c r="AB845" s="16">
        <v>0</v>
      </c>
      <c r="AC845" s="16">
        <v>0</v>
      </c>
      <c r="AD845" s="16">
        <v>0</v>
      </c>
      <c r="AE845" s="16">
        <v>0</v>
      </c>
      <c r="AF845" s="16">
        <v>0</v>
      </c>
      <c r="AG845" s="16"/>
      <c r="AH845" s="16" t="str">
        <f t="shared" si="13"/>
        <v>проверка пройдена</v>
      </c>
    </row>
    <row r="846" spans="1:34" x14ac:dyDescent="0.25">
      <c r="A846" s="16" t="s">
        <v>34</v>
      </c>
      <c r="B846" s="16" t="s">
        <v>35</v>
      </c>
      <c r="C846" s="16" t="s">
        <v>478</v>
      </c>
      <c r="D846" s="16" t="str">
        <f>VLOOKUP(C846,'Коды программ'!$A$2:$B$578,2,FALSE)</f>
        <v>Бурение нефтяных и газовых скважин</v>
      </c>
      <c r="E846" s="16" t="s">
        <v>12</v>
      </c>
      <c r="F846" s="16" t="s">
        <v>51</v>
      </c>
      <c r="G846" s="16">
        <v>0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0</v>
      </c>
      <c r="O846" s="16">
        <v>0</v>
      </c>
      <c r="P846" s="16">
        <v>0</v>
      </c>
      <c r="Q846" s="16">
        <v>0</v>
      </c>
      <c r="R846" s="16">
        <v>0</v>
      </c>
      <c r="S846" s="16">
        <v>0</v>
      </c>
      <c r="T846" s="16">
        <v>0</v>
      </c>
      <c r="U846" s="16">
        <v>0</v>
      </c>
      <c r="V846" s="16">
        <v>0</v>
      </c>
      <c r="W846" s="16">
        <v>0</v>
      </c>
      <c r="X846" s="16">
        <v>0</v>
      </c>
      <c r="Y846" s="16">
        <v>0</v>
      </c>
      <c r="Z846" s="16">
        <v>0</v>
      </c>
      <c r="AA846" s="16">
        <v>0</v>
      </c>
      <c r="AB846" s="16">
        <v>0</v>
      </c>
      <c r="AC846" s="16">
        <v>0</v>
      </c>
      <c r="AD846" s="16">
        <v>0</v>
      </c>
      <c r="AE846" s="16">
        <v>0</v>
      </c>
      <c r="AF846" s="16">
        <v>0</v>
      </c>
      <c r="AG846" s="16"/>
      <c r="AH846" s="16" t="str">
        <f t="shared" si="13"/>
        <v>проверка пройдена</v>
      </c>
    </row>
    <row r="847" spans="1:34" x14ac:dyDescent="0.25">
      <c r="A847" s="16" t="s">
        <v>34</v>
      </c>
      <c r="B847" s="16" t="s">
        <v>35</v>
      </c>
      <c r="C847" s="16" t="s">
        <v>478</v>
      </c>
      <c r="D847" s="16" t="str">
        <f>VLOOKUP(C847,'Коды программ'!$A$2:$B$578,2,FALSE)</f>
        <v>Бурение нефтяных и газовых скважин</v>
      </c>
      <c r="E847" s="16" t="s">
        <v>13</v>
      </c>
      <c r="F847" s="16" t="s">
        <v>52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6">
        <v>0</v>
      </c>
      <c r="Q847" s="16">
        <v>0</v>
      </c>
      <c r="R847" s="16">
        <v>0</v>
      </c>
      <c r="S847" s="16">
        <v>0</v>
      </c>
      <c r="T847" s="16">
        <v>0</v>
      </c>
      <c r="U847" s="16">
        <v>0</v>
      </c>
      <c r="V847" s="16">
        <v>0</v>
      </c>
      <c r="W847" s="16">
        <v>0</v>
      </c>
      <c r="X847" s="16">
        <v>0</v>
      </c>
      <c r="Y847" s="16">
        <v>0</v>
      </c>
      <c r="Z847" s="16">
        <v>0</v>
      </c>
      <c r="AA847" s="16">
        <v>0</v>
      </c>
      <c r="AB847" s="16">
        <v>0</v>
      </c>
      <c r="AC847" s="16">
        <v>0</v>
      </c>
      <c r="AD847" s="16">
        <v>0</v>
      </c>
      <c r="AE847" s="16">
        <v>0</v>
      </c>
      <c r="AF847" s="16">
        <v>0</v>
      </c>
      <c r="AG847" s="16"/>
      <c r="AH847" s="16" t="str">
        <f t="shared" si="13"/>
        <v>проверка пройдена</v>
      </c>
    </row>
    <row r="848" spans="1:34" x14ac:dyDescent="0.25">
      <c r="A848" s="16" t="s">
        <v>34</v>
      </c>
      <c r="B848" s="16" t="s">
        <v>35</v>
      </c>
      <c r="C848" s="16" t="s">
        <v>478</v>
      </c>
      <c r="D848" s="16" t="str">
        <f>VLOOKUP(C848,'Коды программ'!$A$2:$B$578,2,FALSE)</f>
        <v>Бурение нефтяных и газовых скважин</v>
      </c>
      <c r="E848" s="16" t="s">
        <v>14</v>
      </c>
      <c r="F848" s="16" t="s">
        <v>53</v>
      </c>
      <c r="G848" s="16">
        <v>0</v>
      </c>
      <c r="H848" s="16">
        <v>0</v>
      </c>
      <c r="I848" s="16">
        <v>0</v>
      </c>
      <c r="J848" s="16">
        <v>0</v>
      </c>
      <c r="K848" s="16">
        <v>0</v>
      </c>
      <c r="L848" s="16">
        <v>0</v>
      </c>
      <c r="M848" s="16">
        <v>0</v>
      </c>
      <c r="N848" s="16">
        <v>0</v>
      </c>
      <c r="O848" s="16">
        <v>0</v>
      </c>
      <c r="P848" s="16">
        <v>0</v>
      </c>
      <c r="Q848" s="16">
        <v>0</v>
      </c>
      <c r="R848" s="16">
        <v>0</v>
      </c>
      <c r="S848" s="16">
        <v>0</v>
      </c>
      <c r="T848" s="16">
        <v>0</v>
      </c>
      <c r="U848" s="16">
        <v>0</v>
      </c>
      <c r="V848" s="16">
        <v>0</v>
      </c>
      <c r="W848" s="16">
        <v>0</v>
      </c>
      <c r="X848" s="16">
        <v>0</v>
      </c>
      <c r="Y848" s="16">
        <v>0</v>
      </c>
      <c r="Z848" s="16">
        <v>0</v>
      </c>
      <c r="AA848" s="16">
        <v>0</v>
      </c>
      <c r="AB848" s="16">
        <v>0</v>
      </c>
      <c r="AC848" s="16">
        <v>0</v>
      </c>
      <c r="AD848" s="16">
        <v>0</v>
      </c>
      <c r="AE848" s="16">
        <v>0</v>
      </c>
      <c r="AF848" s="16">
        <v>0</v>
      </c>
      <c r="AG848" s="16"/>
      <c r="AH848" s="16" t="str">
        <f t="shared" si="13"/>
        <v>проверка пройдена</v>
      </c>
    </row>
    <row r="849" spans="1:34" x14ac:dyDescent="0.25">
      <c r="A849" s="16" t="s">
        <v>34</v>
      </c>
      <c r="B849" s="16" t="s">
        <v>35</v>
      </c>
      <c r="C849" s="16" t="s">
        <v>1192</v>
      </c>
      <c r="D849" s="16" t="s">
        <v>1574</v>
      </c>
      <c r="E849" s="16" t="s">
        <v>0</v>
      </c>
      <c r="F849" s="16" t="s">
        <v>38</v>
      </c>
      <c r="G849" s="16">
        <v>49</v>
      </c>
      <c r="H849" s="16">
        <v>14</v>
      </c>
      <c r="I849" s="16">
        <v>6</v>
      </c>
      <c r="J849" s="16">
        <v>14</v>
      </c>
      <c r="K849" s="16">
        <v>0</v>
      </c>
      <c r="L849" s="16">
        <v>0</v>
      </c>
      <c r="M849" s="16">
        <v>8</v>
      </c>
      <c r="N849" s="16">
        <v>25</v>
      </c>
      <c r="O849" s="16">
        <v>0</v>
      </c>
      <c r="P849" s="16">
        <v>2</v>
      </c>
      <c r="Q849" s="16">
        <v>0</v>
      </c>
      <c r="R849" s="16">
        <v>0</v>
      </c>
      <c r="S849" s="16">
        <v>0</v>
      </c>
      <c r="T849" s="16">
        <v>0</v>
      </c>
      <c r="U849" s="16">
        <v>0</v>
      </c>
      <c r="V849" s="16">
        <v>0</v>
      </c>
      <c r="W849" s="16">
        <v>0</v>
      </c>
      <c r="X849" s="16">
        <v>0</v>
      </c>
      <c r="Y849" s="16">
        <v>0</v>
      </c>
      <c r="Z849" s="16">
        <v>0</v>
      </c>
      <c r="AA849" s="16">
        <v>0</v>
      </c>
      <c r="AB849" s="16">
        <v>0</v>
      </c>
      <c r="AC849" s="16">
        <v>0</v>
      </c>
      <c r="AD849" s="16">
        <v>0</v>
      </c>
      <c r="AE849" s="16">
        <v>0</v>
      </c>
      <c r="AF849" s="16">
        <v>0</v>
      </c>
      <c r="AG849" s="16"/>
      <c r="AH849" s="16" t="s">
        <v>1572</v>
      </c>
    </row>
    <row r="850" spans="1:34" x14ac:dyDescent="0.25">
      <c r="A850" s="16" t="s">
        <v>34</v>
      </c>
      <c r="B850" s="16" t="s">
        <v>35</v>
      </c>
      <c r="C850" s="16" t="s">
        <v>474</v>
      </c>
      <c r="D850" s="16" t="str">
        <f>VLOOKUP(C850,'Коды программ'!$A$2:$B$578,2,FALSE)</f>
        <v>Землеустройство</v>
      </c>
      <c r="E850" s="16" t="s">
        <v>0</v>
      </c>
      <c r="F850" s="16" t="s">
        <v>38</v>
      </c>
      <c r="G850" s="16">
        <v>17</v>
      </c>
      <c r="H850" s="16">
        <v>0</v>
      </c>
      <c r="I850" s="16">
        <v>0</v>
      </c>
      <c r="J850" s="16">
        <v>0</v>
      </c>
      <c r="K850" s="16">
        <v>0</v>
      </c>
      <c r="L850" s="16">
        <v>0</v>
      </c>
      <c r="M850" s="16">
        <v>15</v>
      </c>
      <c r="N850" s="16">
        <v>0</v>
      </c>
      <c r="O850" s="16">
        <v>0</v>
      </c>
      <c r="P850" s="16">
        <v>1</v>
      </c>
      <c r="Q850" s="16">
        <v>0</v>
      </c>
      <c r="R850" s="16">
        <v>0</v>
      </c>
      <c r="S850" s="16">
        <v>0</v>
      </c>
      <c r="T850" s="16">
        <v>0</v>
      </c>
      <c r="U850" s="16">
        <v>0</v>
      </c>
      <c r="V850" s="16">
        <v>0</v>
      </c>
      <c r="W850" s="16">
        <v>0</v>
      </c>
      <c r="X850" s="16">
        <v>0</v>
      </c>
      <c r="Y850" s="16">
        <v>0</v>
      </c>
      <c r="Z850" s="16">
        <v>0</v>
      </c>
      <c r="AA850" s="16">
        <v>1</v>
      </c>
      <c r="AB850" s="16">
        <v>0</v>
      </c>
      <c r="AC850" s="16">
        <v>0</v>
      </c>
      <c r="AD850" s="16">
        <v>0</v>
      </c>
      <c r="AE850" s="16">
        <v>0</v>
      </c>
      <c r="AF850" s="16">
        <v>0</v>
      </c>
      <c r="AG850" s="16"/>
      <c r="AH850" s="16" t="str">
        <f t="shared" ref="AH850:AH879" si="14">IF(G850=H850+K850+L850+M850+N850+O850+P850+Q850+R850+S850+T850+U850+V850+W850+X850+Y850+Z850+AA850+AB850+AC850+AD850+AE850+AF8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51" spans="1:34" x14ac:dyDescent="0.25">
      <c r="A851" s="16" t="s">
        <v>34</v>
      </c>
      <c r="B851" s="16" t="s">
        <v>35</v>
      </c>
      <c r="C851" s="16" t="s">
        <v>474</v>
      </c>
      <c r="D851" s="16" t="str">
        <f>VLOOKUP(C851,'Коды программ'!$A$2:$B$578,2,FALSE)</f>
        <v>Землеустройство</v>
      </c>
      <c r="E851" s="16" t="s">
        <v>1</v>
      </c>
      <c r="F851" s="16" t="s">
        <v>40</v>
      </c>
      <c r="G851" s="16">
        <v>0</v>
      </c>
      <c r="H851" s="16">
        <v>0</v>
      </c>
      <c r="I851" s="16">
        <v>0</v>
      </c>
      <c r="J851" s="16">
        <v>0</v>
      </c>
      <c r="K851" s="16">
        <v>0</v>
      </c>
      <c r="L851" s="16">
        <v>0</v>
      </c>
      <c r="M851" s="16">
        <v>0</v>
      </c>
      <c r="N851" s="16">
        <v>0</v>
      </c>
      <c r="O851" s="16">
        <v>0</v>
      </c>
      <c r="P851" s="16">
        <v>0</v>
      </c>
      <c r="Q851" s="16">
        <v>0</v>
      </c>
      <c r="R851" s="16">
        <v>0</v>
      </c>
      <c r="S851" s="16">
        <v>0</v>
      </c>
      <c r="T851" s="16">
        <v>0</v>
      </c>
      <c r="U851" s="16">
        <v>0</v>
      </c>
      <c r="V851" s="16">
        <v>0</v>
      </c>
      <c r="W851" s="16">
        <v>0</v>
      </c>
      <c r="X851" s="16">
        <v>0</v>
      </c>
      <c r="Y851" s="16">
        <v>0</v>
      </c>
      <c r="Z851" s="16">
        <v>0</v>
      </c>
      <c r="AA851" s="16">
        <v>0</v>
      </c>
      <c r="AB851" s="16">
        <v>0</v>
      </c>
      <c r="AC851" s="16">
        <v>0</v>
      </c>
      <c r="AD851" s="16">
        <v>0</v>
      </c>
      <c r="AE851" s="16">
        <v>0</v>
      </c>
      <c r="AF851" s="16">
        <v>0</v>
      </c>
      <c r="AG851" s="16"/>
      <c r="AH851" s="16" t="str">
        <f t="shared" si="14"/>
        <v>проверка пройдена</v>
      </c>
    </row>
    <row r="852" spans="1:34" x14ac:dyDescent="0.25">
      <c r="A852" s="16" t="s">
        <v>34</v>
      </c>
      <c r="B852" s="16" t="s">
        <v>35</v>
      </c>
      <c r="C852" s="16" t="s">
        <v>474</v>
      </c>
      <c r="D852" s="16" t="str">
        <f>VLOOKUP(C852,'Коды программ'!$A$2:$B$578,2,FALSE)</f>
        <v>Землеустройство</v>
      </c>
      <c r="E852" s="16" t="s">
        <v>2</v>
      </c>
      <c r="F852" s="16" t="s">
        <v>41</v>
      </c>
      <c r="G852" s="16">
        <v>0</v>
      </c>
      <c r="H852" s="16">
        <v>0</v>
      </c>
      <c r="I852" s="16">
        <v>0</v>
      </c>
      <c r="J852" s="16">
        <v>0</v>
      </c>
      <c r="K852" s="16">
        <v>0</v>
      </c>
      <c r="L852" s="16">
        <v>0</v>
      </c>
      <c r="M852" s="16">
        <v>0</v>
      </c>
      <c r="N852" s="16">
        <v>0</v>
      </c>
      <c r="O852" s="16">
        <v>0</v>
      </c>
      <c r="P852" s="16">
        <v>0</v>
      </c>
      <c r="Q852" s="16">
        <v>0</v>
      </c>
      <c r="R852" s="16">
        <v>0</v>
      </c>
      <c r="S852" s="16">
        <v>0</v>
      </c>
      <c r="T852" s="16">
        <v>0</v>
      </c>
      <c r="U852" s="16">
        <v>0</v>
      </c>
      <c r="V852" s="16">
        <v>0</v>
      </c>
      <c r="W852" s="16">
        <v>0</v>
      </c>
      <c r="X852" s="16">
        <v>0</v>
      </c>
      <c r="Y852" s="16">
        <v>0</v>
      </c>
      <c r="Z852" s="16">
        <v>0</v>
      </c>
      <c r="AA852" s="16">
        <v>0</v>
      </c>
      <c r="AB852" s="16">
        <v>0</v>
      </c>
      <c r="AC852" s="16">
        <v>0</v>
      </c>
      <c r="AD852" s="16">
        <v>0</v>
      </c>
      <c r="AE852" s="16">
        <v>0</v>
      </c>
      <c r="AF852" s="16">
        <v>0</v>
      </c>
      <c r="AG852" s="16"/>
      <c r="AH852" s="16" t="str">
        <f t="shared" si="14"/>
        <v>проверка пройдена</v>
      </c>
    </row>
    <row r="853" spans="1:34" x14ac:dyDescent="0.25">
      <c r="A853" s="16" t="s">
        <v>34</v>
      </c>
      <c r="B853" s="16" t="s">
        <v>35</v>
      </c>
      <c r="C853" s="16" t="s">
        <v>474</v>
      </c>
      <c r="D853" s="16" t="str">
        <f>VLOOKUP(C853,'Коды программ'!$A$2:$B$578,2,FALSE)</f>
        <v>Землеустройство</v>
      </c>
      <c r="E853" s="16" t="s">
        <v>3</v>
      </c>
      <c r="F853" s="16" t="s">
        <v>42</v>
      </c>
      <c r="G853" s="16">
        <v>0</v>
      </c>
      <c r="H853" s="16">
        <v>0</v>
      </c>
      <c r="I853" s="16">
        <v>0</v>
      </c>
      <c r="J853" s="16">
        <v>0</v>
      </c>
      <c r="K853" s="16">
        <v>0</v>
      </c>
      <c r="L853" s="16">
        <v>0</v>
      </c>
      <c r="M853" s="16">
        <v>0</v>
      </c>
      <c r="N853" s="16">
        <v>0</v>
      </c>
      <c r="O853" s="16">
        <v>0</v>
      </c>
      <c r="P853" s="16">
        <v>0</v>
      </c>
      <c r="Q853" s="16">
        <v>0</v>
      </c>
      <c r="R853" s="16">
        <v>0</v>
      </c>
      <c r="S853" s="16">
        <v>0</v>
      </c>
      <c r="T853" s="16">
        <v>0</v>
      </c>
      <c r="U853" s="16">
        <v>0</v>
      </c>
      <c r="V853" s="16">
        <v>0</v>
      </c>
      <c r="W853" s="16">
        <v>0</v>
      </c>
      <c r="X853" s="16">
        <v>0</v>
      </c>
      <c r="Y853" s="16">
        <v>0</v>
      </c>
      <c r="Z853" s="16">
        <v>0</v>
      </c>
      <c r="AA853" s="16">
        <v>0</v>
      </c>
      <c r="AB853" s="16">
        <v>0</v>
      </c>
      <c r="AC853" s="16">
        <v>0</v>
      </c>
      <c r="AD853" s="16">
        <v>0</v>
      </c>
      <c r="AE853" s="16">
        <v>0</v>
      </c>
      <c r="AF853" s="16">
        <v>0</v>
      </c>
      <c r="AG853" s="16"/>
      <c r="AH853" s="16" t="str">
        <f t="shared" si="14"/>
        <v>проверка пройдена</v>
      </c>
    </row>
    <row r="854" spans="1:34" x14ac:dyDescent="0.25">
      <c r="A854" s="16" t="s">
        <v>34</v>
      </c>
      <c r="B854" s="16" t="s">
        <v>35</v>
      </c>
      <c r="C854" s="16" t="s">
        <v>474</v>
      </c>
      <c r="D854" s="16" t="str">
        <f>VLOOKUP(C854,'Коды программ'!$A$2:$B$578,2,FALSE)</f>
        <v>Землеустройство</v>
      </c>
      <c r="E854" s="16" t="s">
        <v>4</v>
      </c>
      <c r="F854" s="16" t="s">
        <v>43</v>
      </c>
      <c r="G854" s="16">
        <v>0</v>
      </c>
      <c r="H854" s="16">
        <v>0</v>
      </c>
      <c r="I854" s="16">
        <v>0</v>
      </c>
      <c r="J854" s="16">
        <v>0</v>
      </c>
      <c r="K854" s="16">
        <v>0</v>
      </c>
      <c r="L854" s="16">
        <v>0</v>
      </c>
      <c r="M854" s="16">
        <v>0</v>
      </c>
      <c r="N854" s="16">
        <v>0</v>
      </c>
      <c r="O854" s="16">
        <v>0</v>
      </c>
      <c r="P854" s="16">
        <v>0</v>
      </c>
      <c r="Q854" s="16">
        <v>0</v>
      </c>
      <c r="R854" s="16">
        <v>0</v>
      </c>
      <c r="S854" s="16">
        <v>0</v>
      </c>
      <c r="T854" s="16">
        <v>0</v>
      </c>
      <c r="U854" s="16">
        <v>0</v>
      </c>
      <c r="V854" s="16">
        <v>0</v>
      </c>
      <c r="W854" s="16">
        <v>0</v>
      </c>
      <c r="X854" s="16">
        <v>0</v>
      </c>
      <c r="Y854" s="16">
        <v>0</v>
      </c>
      <c r="Z854" s="16">
        <v>0</v>
      </c>
      <c r="AA854" s="16">
        <v>0</v>
      </c>
      <c r="AB854" s="16">
        <v>0</v>
      </c>
      <c r="AC854" s="16">
        <v>0</v>
      </c>
      <c r="AD854" s="16">
        <v>0</v>
      </c>
      <c r="AE854" s="16">
        <v>0</v>
      </c>
      <c r="AF854" s="16">
        <v>0</v>
      </c>
      <c r="AG854" s="16"/>
      <c r="AH854" s="16" t="str">
        <f t="shared" si="14"/>
        <v>проверка пройдена</v>
      </c>
    </row>
    <row r="855" spans="1:34" x14ac:dyDescent="0.25">
      <c r="A855" s="16" t="s">
        <v>34</v>
      </c>
      <c r="B855" s="16" t="s">
        <v>35</v>
      </c>
      <c r="C855" s="16" t="s">
        <v>474</v>
      </c>
      <c r="D855" s="16" t="str">
        <f>VLOOKUP(C855,'Коды программ'!$A$2:$B$578,2,FALSE)</f>
        <v>Землеустройство</v>
      </c>
      <c r="E855" s="16" t="s">
        <v>5</v>
      </c>
      <c r="F855" s="16" t="s">
        <v>44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6">
        <v>0</v>
      </c>
      <c r="Q855" s="16">
        <v>0</v>
      </c>
      <c r="R855" s="16">
        <v>0</v>
      </c>
      <c r="S855" s="16">
        <v>0</v>
      </c>
      <c r="T855" s="16">
        <v>0</v>
      </c>
      <c r="U855" s="16">
        <v>0</v>
      </c>
      <c r="V855" s="16">
        <v>0</v>
      </c>
      <c r="W855" s="16">
        <v>0</v>
      </c>
      <c r="X855" s="16">
        <v>0</v>
      </c>
      <c r="Y855" s="16">
        <v>0</v>
      </c>
      <c r="Z855" s="16">
        <v>0</v>
      </c>
      <c r="AA855" s="16">
        <v>0</v>
      </c>
      <c r="AB855" s="16">
        <v>0</v>
      </c>
      <c r="AC855" s="16">
        <v>0</v>
      </c>
      <c r="AD855" s="16">
        <v>0</v>
      </c>
      <c r="AE855" s="16">
        <v>0</v>
      </c>
      <c r="AF855" s="16">
        <v>0</v>
      </c>
      <c r="AG855" s="16"/>
      <c r="AH855" s="16" t="str">
        <f t="shared" si="14"/>
        <v>проверка пройдена</v>
      </c>
    </row>
    <row r="856" spans="1:34" x14ac:dyDescent="0.25">
      <c r="A856" s="16" t="s">
        <v>34</v>
      </c>
      <c r="B856" s="16" t="s">
        <v>35</v>
      </c>
      <c r="C856" s="16" t="s">
        <v>474</v>
      </c>
      <c r="D856" s="16" t="str">
        <f>VLOOKUP(C856,'Коды программ'!$A$2:$B$578,2,FALSE)</f>
        <v>Землеустройство</v>
      </c>
      <c r="E856" s="16" t="s">
        <v>6</v>
      </c>
      <c r="F856" s="16" t="s">
        <v>45</v>
      </c>
      <c r="G856" s="16">
        <v>0</v>
      </c>
      <c r="H856" s="16">
        <v>0</v>
      </c>
      <c r="I856" s="16">
        <v>0</v>
      </c>
      <c r="J856" s="16">
        <v>0</v>
      </c>
      <c r="K856" s="16">
        <v>0</v>
      </c>
      <c r="L856" s="16">
        <v>0</v>
      </c>
      <c r="M856" s="16">
        <v>0</v>
      </c>
      <c r="N856" s="16">
        <v>0</v>
      </c>
      <c r="O856" s="16">
        <v>0</v>
      </c>
      <c r="P856" s="16">
        <v>0</v>
      </c>
      <c r="Q856" s="16">
        <v>0</v>
      </c>
      <c r="R856" s="16">
        <v>0</v>
      </c>
      <c r="S856" s="16">
        <v>0</v>
      </c>
      <c r="T856" s="16">
        <v>0</v>
      </c>
      <c r="U856" s="16">
        <v>0</v>
      </c>
      <c r="V856" s="16">
        <v>0</v>
      </c>
      <c r="W856" s="16">
        <v>0</v>
      </c>
      <c r="X856" s="16">
        <v>0</v>
      </c>
      <c r="Y856" s="16">
        <v>0</v>
      </c>
      <c r="Z856" s="16">
        <v>0</v>
      </c>
      <c r="AA856" s="16">
        <v>0</v>
      </c>
      <c r="AB856" s="16">
        <v>0</v>
      </c>
      <c r="AC856" s="16">
        <v>0</v>
      </c>
      <c r="AD856" s="16">
        <v>0</v>
      </c>
      <c r="AE856" s="16">
        <v>0</v>
      </c>
      <c r="AF856" s="16">
        <v>0</v>
      </c>
      <c r="AG856" s="16"/>
      <c r="AH856" s="16" t="str">
        <f t="shared" si="14"/>
        <v>проверка пройдена</v>
      </c>
    </row>
    <row r="857" spans="1:34" x14ac:dyDescent="0.25">
      <c r="A857" s="16" t="s">
        <v>34</v>
      </c>
      <c r="B857" s="16" t="s">
        <v>35</v>
      </c>
      <c r="C857" s="16" t="s">
        <v>474</v>
      </c>
      <c r="D857" s="16" t="str">
        <f>VLOOKUP(C857,'Коды программ'!$A$2:$B$578,2,FALSE)</f>
        <v>Землеустройство</v>
      </c>
      <c r="E857" s="16" t="s">
        <v>7</v>
      </c>
      <c r="F857" s="16" t="s">
        <v>46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0</v>
      </c>
      <c r="O857" s="16">
        <v>0</v>
      </c>
      <c r="P857" s="16">
        <v>0</v>
      </c>
      <c r="Q857" s="16">
        <v>0</v>
      </c>
      <c r="R857" s="16">
        <v>0</v>
      </c>
      <c r="S857" s="16">
        <v>0</v>
      </c>
      <c r="T857" s="16">
        <v>0</v>
      </c>
      <c r="U857" s="16">
        <v>0</v>
      </c>
      <c r="V857" s="16">
        <v>0</v>
      </c>
      <c r="W857" s="16">
        <v>0</v>
      </c>
      <c r="X857" s="16">
        <v>0</v>
      </c>
      <c r="Y857" s="16">
        <v>0</v>
      </c>
      <c r="Z857" s="16">
        <v>0</v>
      </c>
      <c r="AA857" s="16">
        <v>0</v>
      </c>
      <c r="AB857" s="16">
        <v>0</v>
      </c>
      <c r="AC857" s="16">
        <v>0</v>
      </c>
      <c r="AD857" s="16">
        <v>0</v>
      </c>
      <c r="AE857" s="16">
        <v>0</v>
      </c>
      <c r="AF857" s="16">
        <v>0</v>
      </c>
      <c r="AG857" s="16"/>
      <c r="AH857" s="16" t="str">
        <f t="shared" si="14"/>
        <v>проверка пройдена</v>
      </c>
    </row>
    <row r="858" spans="1:34" x14ac:dyDescent="0.25">
      <c r="A858" s="16" t="s">
        <v>34</v>
      </c>
      <c r="B858" s="16" t="s">
        <v>35</v>
      </c>
      <c r="C858" s="16" t="s">
        <v>474</v>
      </c>
      <c r="D858" s="16" t="str">
        <f>VLOOKUP(C858,'Коды программ'!$A$2:$B$578,2,FALSE)</f>
        <v>Землеустройство</v>
      </c>
      <c r="E858" s="16" t="s">
        <v>8</v>
      </c>
      <c r="F858" s="16" t="s">
        <v>47</v>
      </c>
      <c r="G858" s="16">
        <v>0</v>
      </c>
      <c r="H858" s="16">
        <v>0</v>
      </c>
      <c r="I858" s="16">
        <v>0</v>
      </c>
      <c r="J858" s="16">
        <v>0</v>
      </c>
      <c r="K858" s="16">
        <v>0</v>
      </c>
      <c r="L858" s="16">
        <v>0</v>
      </c>
      <c r="M858" s="16">
        <v>0</v>
      </c>
      <c r="N858" s="16">
        <v>0</v>
      </c>
      <c r="O858" s="16">
        <v>0</v>
      </c>
      <c r="P858" s="16">
        <v>0</v>
      </c>
      <c r="Q858" s="16">
        <v>0</v>
      </c>
      <c r="R858" s="16">
        <v>0</v>
      </c>
      <c r="S858" s="16">
        <v>0</v>
      </c>
      <c r="T858" s="16">
        <v>0</v>
      </c>
      <c r="U858" s="16">
        <v>0</v>
      </c>
      <c r="V858" s="16">
        <v>0</v>
      </c>
      <c r="W858" s="16">
        <v>0</v>
      </c>
      <c r="X858" s="16">
        <v>0</v>
      </c>
      <c r="Y858" s="16">
        <v>0</v>
      </c>
      <c r="Z858" s="16">
        <v>0</v>
      </c>
      <c r="AA858" s="16">
        <v>0</v>
      </c>
      <c r="AB858" s="16">
        <v>0</v>
      </c>
      <c r="AC858" s="16">
        <v>0</v>
      </c>
      <c r="AD858" s="16">
        <v>0</v>
      </c>
      <c r="AE858" s="16">
        <v>0</v>
      </c>
      <c r="AF858" s="16">
        <v>0</v>
      </c>
      <c r="AG858" s="16"/>
      <c r="AH858" s="16" t="str">
        <f t="shared" si="14"/>
        <v>проверка пройдена</v>
      </c>
    </row>
    <row r="859" spans="1:34" x14ac:dyDescent="0.25">
      <c r="A859" s="16" t="s">
        <v>34</v>
      </c>
      <c r="B859" s="16" t="s">
        <v>35</v>
      </c>
      <c r="C859" s="16" t="s">
        <v>474</v>
      </c>
      <c r="D859" s="16" t="str">
        <f>VLOOKUP(C859,'Коды программ'!$A$2:$B$578,2,FALSE)</f>
        <v>Землеустройство</v>
      </c>
      <c r="E859" s="16" t="s">
        <v>9</v>
      </c>
      <c r="F859" s="16" t="s">
        <v>48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0</v>
      </c>
      <c r="O859" s="16">
        <v>0</v>
      </c>
      <c r="P859" s="16">
        <v>0</v>
      </c>
      <c r="Q859" s="16">
        <v>0</v>
      </c>
      <c r="R859" s="16">
        <v>0</v>
      </c>
      <c r="S859" s="16">
        <v>0</v>
      </c>
      <c r="T859" s="16">
        <v>0</v>
      </c>
      <c r="U859" s="16">
        <v>0</v>
      </c>
      <c r="V859" s="16">
        <v>0</v>
      </c>
      <c r="W859" s="16">
        <v>0</v>
      </c>
      <c r="X859" s="16">
        <v>0</v>
      </c>
      <c r="Y859" s="16">
        <v>0</v>
      </c>
      <c r="Z859" s="16">
        <v>0</v>
      </c>
      <c r="AA859" s="16">
        <v>0</v>
      </c>
      <c r="AB859" s="16">
        <v>0</v>
      </c>
      <c r="AC859" s="16">
        <v>0</v>
      </c>
      <c r="AD859" s="16">
        <v>0</v>
      </c>
      <c r="AE859" s="16">
        <v>0</v>
      </c>
      <c r="AF859" s="16">
        <v>0</v>
      </c>
      <c r="AG859" s="16"/>
      <c r="AH859" s="16" t="str">
        <f t="shared" si="14"/>
        <v>проверка пройдена</v>
      </c>
    </row>
    <row r="860" spans="1:34" x14ac:dyDescent="0.25">
      <c r="A860" s="16" t="s">
        <v>34</v>
      </c>
      <c r="B860" s="16" t="s">
        <v>35</v>
      </c>
      <c r="C860" s="16" t="s">
        <v>474</v>
      </c>
      <c r="D860" s="16" t="str">
        <f>VLOOKUP(C860,'Коды программ'!$A$2:$B$578,2,FALSE)</f>
        <v>Землеустройство</v>
      </c>
      <c r="E860" s="16" t="s">
        <v>10</v>
      </c>
      <c r="F860" s="16" t="s">
        <v>49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6">
        <v>0</v>
      </c>
      <c r="Q860" s="16">
        <v>0</v>
      </c>
      <c r="R860" s="16">
        <v>0</v>
      </c>
      <c r="S860" s="16">
        <v>0</v>
      </c>
      <c r="T860" s="16">
        <v>0</v>
      </c>
      <c r="U860" s="16">
        <v>0</v>
      </c>
      <c r="V860" s="16">
        <v>0</v>
      </c>
      <c r="W860" s="16">
        <v>0</v>
      </c>
      <c r="X860" s="16">
        <v>0</v>
      </c>
      <c r="Y860" s="16">
        <v>0</v>
      </c>
      <c r="Z860" s="16">
        <v>0</v>
      </c>
      <c r="AA860" s="16">
        <v>0</v>
      </c>
      <c r="AB860" s="16">
        <v>0</v>
      </c>
      <c r="AC860" s="16">
        <v>0</v>
      </c>
      <c r="AD860" s="16">
        <v>0</v>
      </c>
      <c r="AE860" s="16">
        <v>0</v>
      </c>
      <c r="AF860" s="16">
        <v>0</v>
      </c>
      <c r="AG860" s="16"/>
      <c r="AH860" s="16" t="str">
        <f t="shared" si="14"/>
        <v>проверка пройдена</v>
      </c>
    </row>
    <row r="861" spans="1:34" x14ac:dyDescent="0.25">
      <c r="A861" s="16" t="s">
        <v>34</v>
      </c>
      <c r="B861" s="16" t="s">
        <v>35</v>
      </c>
      <c r="C861" s="16" t="s">
        <v>474</v>
      </c>
      <c r="D861" s="16" t="str">
        <f>VLOOKUP(C861,'Коды программ'!$A$2:$B$578,2,FALSE)</f>
        <v>Землеустройство</v>
      </c>
      <c r="E861" s="16" t="s">
        <v>11</v>
      </c>
      <c r="F861" s="16" t="s">
        <v>50</v>
      </c>
      <c r="G861" s="16">
        <v>0</v>
      </c>
      <c r="H861" s="16">
        <v>0</v>
      </c>
      <c r="I861" s="16">
        <v>0</v>
      </c>
      <c r="J861" s="16">
        <v>0</v>
      </c>
      <c r="K861" s="16">
        <v>0</v>
      </c>
      <c r="L861" s="16">
        <v>0</v>
      </c>
      <c r="M861" s="16">
        <v>0</v>
      </c>
      <c r="N861" s="16">
        <v>0</v>
      </c>
      <c r="O861" s="16">
        <v>0</v>
      </c>
      <c r="P861" s="16">
        <v>0</v>
      </c>
      <c r="Q861" s="16">
        <v>0</v>
      </c>
      <c r="R861" s="16">
        <v>0</v>
      </c>
      <c r="S861" s="16">
        <v>0</v>
      </c>
      <c r="T861" s="16">
        <v>0</v>
      </c>
      <c r="U861" s="16">
        <v>0</v>
      </c>
      <c r="V861" s="16">
        <v>0</v>
      </c>
      <c r="W861" s="16">
        <v>0</v>
      </c>
      <c r="X861" s="16">
        <v>0</v>
      </c>
      <c r="Y861" s="16">
        <v>0</v>
      </c>
      <c r="Z861" s="16">
        <v>0</v>
      </c>
      <c r="AA861" s="16">
        <v>0</v>
      </c>
      <c r="AB861" s="16">
        <v>0</v>
      </c>
      <c r="AC861" s="16">
        <v>0</v>
      </c>
      <c r="AD861" s="16">
        <v>0</v>
      </c>
      <c r="AE861" s="16">
        <v>0</v>
      </c>
      <c r="AF861" s="16">
        <v>0</v>
      </c>
      <c r="AG861" s="16"/>
      <c r="AH861" s="16" t="str">
        <f t="shared" si="14"/>
        <v>проверка пройдена</v>
      </c>
    </row>
    <row r="862" spans="1:34" x14ac:dyDescent="0.25">
      <c r="A862" s="16" t="s">
        <v>34</v>
      </c>
      <c r="B862" s="16" t="s">
        <v>35</v>
      </c>
      <c r="C862" s="16" t="s">
        <v>474</v>
      </c>
      <c r="D862" s="16" t="str">
        <f>VLOOKUP(C862,'Коды программ'!$A$2:$B$578,2,FALSE)</f>
        <v>Землеустройство</v>
      </c>
      <c r="E862" s="16" t="s">
        <v>12</v>
      </c>
      <c r="F862" s="16" t="s">
        <v>51</v>
      </c>
      <c r="G862" s="16">
        <v>0</v>
      </c>
      <c r="H862" s="16">
        <v>0</v>
      </c>
      <c r="I862" s="16">
        <v>0</v>
      </c>
      <c r="J862" s="16">
        <v>0</v>
      </c>
      <c r="K862" s="16">
        <v>0</v>
      </c>
      <c r="L862" s="16">
        <v>0</v>
      </c>
      <c r="M862" s="16">
        <v>0</v>
      </c>
      <c r="N862" s="16">
        <v>0</v>
      </c>
      <c r="O862" s="16">
        <v>0</v>
      </c>
      <c r="P862" s="16">
        <v>0</v>
      </c>
      <c r="Q862" s="16">
        <v>0</v>
      </c>
      <c r="R862" s="16">
        <v>0</v>
      </c>
      <c r="S862" s="16">
        <v>0</v>
      </c>
      <c r="T862" s="16">
        <v>0</v>
      </c>
      <c r="U862" s="16">
        <v>0</v>
      </c>
      <c r="V862" s="16">
        <v>0</v>
      </c>
      <c r="W862" s="16">
        <v>0</v>
      </c>
      <c r="X862" s="16">
        <v>0</v>
      </c>
      <c r="Y862" s="16">
        <v>0</v>
      </c>
      <c r="Z862" s="16">
        <v>0</v>
      </c>
      <c r="AA862" s="16">
        <v>0</v>
      </c>
      <c r="AB862" s="16">
        <v>0</v>
      </c>
      <c r="AC862" s="16">
        <v>0</v>
      </c>
      <c r="AD862" s="16">
        <v>0</v>
      </c>
      <c r="AE862" s="16">
        <v>0</v>
      </c>
      <c r="AF862" s="16">
        <v>0</v>
      </c>
      <c r="AG862" s="16"/>
      <c r="AH862" s="16" t="str">
        <f t="shared" si="14"/>
        <v>проверка пройдена</v>
      </c>
    </row>
    <row r="863" spans="1:34" x14ac:dyDescent="0.25">
      <c r="A863" s="16" t="s">
        <v>34</v>
      </c>
      <c r="B863" s="16" t="s">
        <v>35</v>
      </c>
      <c r="C863" s="16" t="s">
        <v>474</v>
      </c>
      <c r="D863" s="16" t="str">
        <f>VLOOKUP(C863,'Коды программ'!$A$2:$B$578,2,FALSE)</f>
        <v>Землеустройство</v>
      </c>
      <c r="E863" s="16" t="s">
        <v>13</v>
      </c>
      <c r="F863" s="16" t="s">
        <v>52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6">
        <v>0</v>
      </c>
      <c r="Q863" s="16">
        <v>0</v>
      </c>
      <c r="R863" s="16">
        <v>0</v>
      </c>
      <c r="S863" s="16">
        <v>0</v>
      </c>
      <c r="T863" s="16">
        <v>0</v>
      </c>
      <c r="U863" s="16">
        <v>0</v>
      </c>
      <c r="V863" s="16">
        <v>0</v>
      </c>
      <c r="W863" s="16">
        <v>0</v>
      </c>
      <c r="X863" s="16">
        <v>0</v>
      </c>
      <c r="Y863" s="16">
        <v>0</v>
      </c>
      <c r="Z863" s="16">
        <v>0</v>
      </c>
      <c r="AA863" s="16">
        <v>0</v>
      </c>
      <c r="AB863" s="16">
        <v>0</v>
      </c>
      <c r="AC863" s="16">
        <v>0</v>
      </c>
      <c r="AD863" s="16">
        <v>0</v>
      </c>
      <c r="AE863" s="16">
        <v>0</v>
      </c>
      <c r="AF863" s="16">
        <v>0</v>
      </c>
      <c r="AG863" s="16"/>
      <c r="AH863" s="16" t="str">
        <f t="shared" si="14"/>
        <v>проверка пройдена</v>
      </c>
    </row>
    <row r="864" spans="1:34" x14ac:dyDescent="0.25">
      <c r="A864" s="16" t="s">
        <v>34</v>
      </c>
      <c r="B864" s="16" t="s">
        <v>35</v>
      </c>
      <c r="C864" s="16" t="s">
        <v>474</v>
      </c>
      <c r="D864" s="16" t="str">
        <f>VLOOKUP(C864,'Коды программ'!$A$2:$B$578,2,FALSE)</f>
        <v>Землеустройство</v>
      </c>
      <c r="E864" s="16" t="s">
        <v>14</v>
      </c>
      <c r="F864" s="16" t="s">
        <v>53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6">
        <v>0</v>
      </c>
      <c r="Q864" s="16">
        <v>0</v>
      </c>
      <c r="R864" s="16">
        <v>0</v>
      </c>
      <c r="S864" s="16">
        <v>0</v>
      </c>
      <c r="T864" s="16">
        <v>0</v>
      </c>
      <c r="U864" s="16">
        <v>0</v>
      </c>
      <c r="V864" s="16">
        <v>0</v>
      </c>
      <c r="W864" s="16">
        <v>0</v>
      </c>
      <c r="X864" s="16">
        <v>0</v>
      </c>
      <c r="Y864" s="16">
        <v>0</v>
      </c>
      <c r="Z864" s="16">
        <v>0</v>
      </c>
      <c r="AA864" s="16">
        <v>0</v>
      </c>
      <c r="AB864" s="16">
        <v>0</v>
      </c>
      <c r="AC864" s="16">
        <v>0</v>
      </c>
      <c r="AD864" s="16">
        <v>0</v>
      </c>
      <c r="AE864" s="16">
        <v>0</v>
      </c>
      <c r="AF864" s="16">
        <v>0</v>
      </c>
      <c r="AG864" s="16"/>
      <c r="AH864" s="16" t="str">
        <f t="shared" si="14"/>
        <v>проверка пройдена</v>
      </c>
    </row>
    <row r="865" spans="1:34" x14ac:dyDescent="0.25">
      <c r="A865" s="16" t="s">
        <v>34</v>
      </c>
      <c r="B865" s="16" t="s">
        <v>35</v>
      </c>
      <c r="C865" s="16" t="s">
        <v>243</v>
      </c>
      <c r="D865" s="16" t="str">
        <f>VLOOKUP(C865,'Коды программ'!$A$2:$B$578,2,FALSE)</f>
        <v>Земельно-имущественные отношения</v>
      </c>
      <c r="E865" s="16" t="s">
        <v>0</v>
      </c>
      <c r="F865" s="16" t="s">
        <v>38</v>
      </c>
      <c r="G865" s="16">
        <v>120</v>
      </c>
      <c r="H865" s="16">
        <v>55</v>
      </c>
      <c r="I865" s="16">
        <v>43</v>
      </c>
      <c r="J865" s="16">
        <v>37</v>
      </c>
      <c r="K865" s="16">
        <v>0</v>
      </c>
      <c r="L865" s="16">
        <v>15</v>
      </c>
      <c r="M865" s="16">
        <v>35</v>
      </c>
      <c r="N865" s="16">
        <v>6</v>
      </c>
      <c r="O865" s="16">
        <v>0</v>
      </c>
      <c r="P865" s="16">
        <v>5</v>
      </c>
      <c r="Q865" s="16">
        <v>4</v>
      </c>
      <c r="R865" s="16">
        <v>0</v>
      </c>
      <c r="S865" s="16">
        <v>0</v>
      </c>
      <c r="T865" s="16">
        <v>0</v>
      </c>
      <c r="U865" s="16">
        <v>0</v>
      </c>
      <c r="V865" s="16">
        <v>0</v>
      </c>
      <c r="W865" s="16">
        <v>0</v>
      </c>
      <c r="X865" s="16">
        <v>0</v>
      </c>
      <c r="Y865" s="16">
        <v>0</v>
      </c>
      <c r="Z865" s="16">
        <v>0</v>
      </c>
      <c r="AA865" s="16">
        <v>0</v>
      </c>
      <c r="AB865" s="16">
        <v>0</v>
      </c>
      <c r="AC865" s="16">
        <v>0</v>
      </c>
      <c r="AD865" s="16">
        <v>0</v>
      </c>
      <c r="AE865" s="16">
        <v>0</v>
      </c>
      <c r="AF865" s="16">
        <v>0</v>
      </c>
      <c r="AG865" s="16" t="s">
        <v>240</v>
      </c>
      <c r="AH865" s="16" t="str">
        <f t="shared" si="14"/>
        <v>проверка пройдена</v>
      </c>
    </row>
    <row r="866" spans="1:34" x14ac:dyDescent="0.25">
      <c r="A866" s="16" t="s">
        <v>34</v>
      </c>
      <c r="B866" s="16" t="s">
        <v>35</v>
      </c>
      <c r="C866" s="16" t="s">
        <v>243</v>
      </c>
      <c r="D866" s="16" t="str">
        <f>VLOOKUP(C866,'Коды программ'!$A$2:$B$578,2,FALSE)</f>
        <v>Земельно-имущественные отношения</v>
      </c>
      <c r="E866" s="16" t="s">
        <v>1</v>
      </c>
      <c r="F866" s="16" t="s">
        <v>40</v>
      </c>
      <c r="G866" s="16">
        <v>0</v>
      </c>
      <c r="H866" s="16">
        <v>0</v>
      </c>
      <c r="I866" s="16">
        <v>0</v>
      </c>
      <c r="J866" s="16">
        <v>0</v>
      </c>
      <c r="K866" s="16">
        <v>0</v>
      </c>
      <c r="L866" s="16">
        <v>0</v>
      </c>
      <c r="M866" s="16">
        <v>0</v>
      </c>
      <c r="N866" s="16">
        <v>0</v>
      </c>
      <c r="O866" s="16">
        <v>0</v>
      </c>
      <c r="P866" s="16">
        <v>0</v>
      </c>
      <c r="Q866" s="16">
        <v>0</v>
      </c>
      <c r="R866" s="16">
        <v>0</v>
      </c>
      <c r="S866" s="16">
        <v>0</v>
      </c>
      <c r="T866" s="16">
        <v>0</v>
      </c>
      <c r="U866" s="16">
        <v>0</v>
      </c>
      <c r="V866" s="16">
        <v>0</v>
      </c>
      <c r="W866" s="16">
        <v>0</v>
      </c>
      <c r="X866" s="16">
        <v>0</v>
      </c>
      <c r="Y866" s="16">
        <v>0</v>
      </c>
      <c r="Z866" s="16">
        <v>0</v>
      </c>
      <c r="AA866" s="16">
        <v>0</v>
      </c>
      <c r="AB866" s="16">
        <v>0</v>
      </c>
      <c r="AC866" s="16">
        <v>0</v>
      </c>
      <c r="AD866" s="16">
        <v>0</v>
      </c>
      <c r="AE866" s="16">
        <v>0</v>
      </c>
      <c r="AF866" s="16">
        <v>0</v>
      </c>
      <c r="AG866" s="16"/>
      <c r="AH866" s="16" t="str">
        <f t="shared" si="14"/>
        <v>проверка пройдена</v>
      </c>
    </row>
    <row r="867" spans="1:34" x14ac:dyDescent="0.25">
      <c r="A867" s="16" t="s">
        <v>34</v>
      </c>
      <c r="B867" s="16" t="s">
        <v>35</v>
      </c>
      <c r="C867" s="16" t="s">
        <v>243</v>
      </c>
      <c r="D867" s="16" t="str">
        <f>VLOOKUP(C867,'Коды программ'!$A$2:$B$578,2,FALSE)</f>
        <v>Земельно-имущественные отношения</v>
      </c>
      <c r="E867" s="16" t="s">
        <v>2</v>
      </c>
      <c r="F867" s="16" t="s">
        <v>41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6">
        <v>0</v>
      </c>
      <c r="Q867" s="16">
        <v>0</v>
      </c>
      <c r="R867" s="16">
        <v>0</v>
      </c>
      <c r="S867" s="16">
        <v>0</v>
      </c>
      <c r="T867" s="16">
        <v>0</v>
      </c>
      <c r="U867" s="16">
        <v>0</v>
      </c>
      <c r="V867" s="16">
        <v>0</v>
      </c>
      <c r="W867" s="16">
        <v>0</v>
      </c>
      <c r="X867" s="16">
        <v>0</v>
      </c>
      <c r="Y867" s="16">
        <v>0</v>
      </c>
      <c r="Z867" s="16">
        <v>0</v>
      </c>
      <c r="AA867" s="16">
        <v>0</v>
      </c>
      <c r="AB867" s="16">
        <v>0</v>
      </c>
      <c r="AC867" s="16">
        <v>0</v>
      </c>
      <c r="AD867" s="16">
        <v>0</v>
      </c>
      <c r="AE867" s="16">
        <v>0</v>
      </c>
      <c r="AF867" s="16">
        <v>0</v>
      </c>
      <c r="AG867" s="16"/>
      <c r="AH867" s="16" t="str">
        <f t="shared" si="14"/>
        <v>проверка пройдена</v>
      </c>
    </row>
    <row r="868" spans="1:34" x14ac:dyDescent="0.25">
      <c r="A868" s="16" t="s">
        <v>34</v>
      </c>
      <c r="B868" s="16" t="s">
        <v>35</v>
      </c>
      <c r="C868" s="16" t="s">
        <v>243</v>
      </c>
      <c r="D868" s="16" t="str">
        <f>VLOOKUP(C868,'Коды программ'!$A$2:$B$578,2,FALSE)</f>
        <v>Земельно-имущественные отношения</v>
      </c>
      <c r="E868" s="16" t="s">
        <v>3</v>
      </c>
      <c r="F868" s="16" t="s">
        <v>42</v>
      </c>
      <c r="G868" s="16">
        <v>0</v>
      </c>
      <c r="H868" s="16">
        <v>0</v>
      </c>
      <c r="I868" s="16">
        <v>0</v>
      </c>
      <c r="J868" s="16">
        <v>0</v>
      </c>
      <c r="K868" s="16">
        <v>0</v>
      </c>
      <c r="L868" s="16">
        <v>0</v>
      </c>
      <c r="M868" s="16">
        <v>0</v>
      </c>
      <c r="N868" s="16">
        <v>0</v>
      </c>
      <c r="O868" s="16">
        <v>0</v>
      </c>
      <c r="P868" s="16">
        <v>0</v>
      </c>
      <c r="Q868" s="16">
        <v>0</v>
      </c>
      <c r="R868" s="16">
        <v>0</v>
      </c>
      <c r="S868" s="16">
        <v>0</v>
      </c>
      <c r="T868" s="16">
        <v>0</v>
      </c>
      <c r="U868" s="16">
        <v>0</v>
      </c>
      <c r="V868" s="16">
        <v>0</v>
      </c>
      <c r="W868" s="16">
        <v>0</v>
      </c>
      <c r="X868" s="16">
        <v>0</v>
      </c>
      <c r="Y868" s="16">
        <v>0</v>
      </c>
      <c r="Z868" s="16">
        <v>0</v>
      </c>
      <c r="AA868" s="16">
        <v>0</v>
      </c>
      <c r="AB868" s="16">
        <v>0</v>
      </c>
      <c r="AC868" s="16">
        <v>0</v>
      </c>
      <c r="AD868" s="16">
        <v>0</v>
      </c>
      <c r="AE868" s="16">
        <v>0</v>
      </c>
      <c r="AF868" s="16">
        <v>0</v>
      </c>
      <c r="AG868" s="16"/>
      <c r="AH868" s="16" t="str">
        <f t="shared" si="14"/>
        <v>проверка пройдена</v>
      </c>
    </row>
    <row r="869" spans="1:34" x14ac:dyDescent="0.25">
      <c r="A869" s="16" t="s">
        <v>34</v>
      </c>
      <c r="B869" s="16" t="s">
        <v>35</v>
      </c>
      <c r="C869" s="16" t="s">
        <v>243</v>
      </c>
      <c r="D869" s="16" t="str">
        <f>VLOOKUP(C869,'Коды программ'!$A$2:$B$578,2,FALSE)</f>
        <v>Земельно-имущественные отношения</v>
      </c>
      <c r="E869" s="16" t="s">
        <v>4</v>
      </c>
      <c r="F869" s="16" t="s">
        <v>43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6">
        <v>0</v>
      </c>
      <c r="Q869" s="16">
        <v>0</v>
      </c>
      <c r="R869" s="16">
        <v>0</v>
      </c>
      <c r="S869" s="16">
        <v>0</v>
      </c>
      <c r="T869" s="16">
        <v>0</v>
      </c>
      <c r="U869" s="16">
        <v>0</v>
      </c>
      <c r="V869" s="16">
        <v>0</v>
      </c>
      <c r="W869" s="16">
        <v>0</v>
      </c>
      <c r="X869" s="16">
        <v>0</v>
      </c>
      <c r="Y869" s="16">
        <v>0</v>
      </c>
      <c r="Z869" s="16">
        <v>0</v>
      </c>
      <c r="AA869" s="16">
        <v>0</v>
      </c>
      <c r="AB869" s="16">
        <v>0</v>
      </c>
      <c r="AC869" s="16">
        <v>0</v>
      </c>
      <c r="AD869" s="16">
        <v>0</v>
      </c>
      <c r="AE869" s="16">
        <v>0</v>
      </c>
      <c r="AF869" s="16">
        <v>0</v>
      </c>
      <c r="AG869" s="16"/>
      <c r="AH869" s="16" t="str">
        <f t="shared" si="14"/>
        <v>проверка пройдена</v>
      </c>
    </row>
    <row r="870" spans="1:34" x14ac:dyDescent="0.25">
      <c r="A870" s="16" t="s">
        <v>34</v>
      </c>
      <c r="B870" s="16" t="s">
        <v>35</v>
      </c>
      <c r="C870" s="16" t="s">
        <v>243</v>
      </c>
      <c r="D870" s="16" t="str">
        <f>VLOOKUP(C870,'Коды программ'!$A$2:$B$578,2,FALSE)</f>
        <v>Земельно-имущественные отношения</v>
      </c>
      <c r="E870" s="16" t="s">
        <v>5</v>
      </c>
      <c r="F870" s="16" t="s">
        <v>44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0</v>
      </c>
      <c r="O870" s="16">
        <v>0</v>
      </c>
      <c r="P870" s="16">
        <v>0</v>
      </c>
      <c r="Q870" s="16">
        <v>0</v>
      </c>
      <c r="R870" s="16">
        <v>0</v>
      </c>
      <c r="S870" s="16">
        <v>0</v>
      </c>
      <c r="T870" s="16">
        <v>0</v>
      </c>
      <c r="U870" s="16">
        <v>0</v>
      </c>
      <c r="V870" s="16">
        <v>0</v>
      </c>
      <c r="W870" s="16">
        <v>0</v>
      </c>
      <c r="X870" s="16">
        <v>0</v>
      </c>
      <c r="Y870" s="16">
        <v>0</v>
      </c>
      <c r="Z870" s="16">
        <v>0</v>
      </c>
      <c r="AA870" s="16">
        <v>0</v>
      </c>
      <c r="AB870" s="16">
        <v>0</v>
      </c>
      <c r="AC870" s="16">
        <v>0</v>
      </c>
      <c r="AD870" s="16">
        <v>0</v>
      </c>
      <c r="AE870" s="16">
        <v>0</v>
      </c>
      <c r="AF870" s="16">
        <v>0</v>
      </c>
      <c r="AG870" s="16"/>
      <c r="AH870" s="16" t="str">
        <f t="shared" si="14"/>
        <v>проверка пройдена</v>
      </c>
    </row>
    <row r="871" spans="1:34" x14ac:dyDescent="0.25">
      <c r="A871" s="16" t="s">
        <v>34</v>
      </c>
      <c r="B871" s="16" t="s">
        <v>35</v>
      </c>
      <c r="C871" s="16" t="s">
        <v>243</v>
      </c>
      <c r="D871" s="16" t="str">
        <f>VLOOKUP(C871,'Коды программ'!$A$2:$B$578,2,FALSE)</f>
        <v>Земельно-имущественные отношения</v>
      </c>
      <c r="E871" s="16" t="s">
        <v>6</v>
      </c>
      <c r="F871" s="16" t="s">
        <v>45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6">
        <v>0</v>
      </c>
      <c r="Q871" s="16">
        <v>0</v>
      </c>
      <c r="R871" s="16">
        <v>0</v>
      </c>
      <c r="S871" s="16">
        <v>0</v>
      </c>
      <c r="T871" s="16">
        <v>0</v>
      </c>
      <c r="U871" s="16">
        <v>0</v>
      </c>
      <c r="V871" s="16">
        <v>0</v>
      </c>
      <c r="W871" s="16">
        <v>0</v>
      </c>
      <c r="X871" s="16">
        <v>0</v>
      </c>
      <c r="Y871" s="16">
        <v>0</v>
      </c>
      <c r="Z871" s="16">
        <v>0</v>
      </c>
      <c r="AA871" s="16">
        <v>0</v>
      </c>
      <c r="AB871" s="16">
        <v>0</v>
      </c>
      <c r="AC871" s="16">
        <v>0</v>
      </c>
      <c r="AD871" s="16">
        <v>0</v>
      </c>
      <c r="AE871" s="16">
        <v>0</v>
      </c>
      <c r="AF871" s="16">
        <v>0</v>
      </c>
      <c r="AG871" s="16"/>
      <c r="AH871" s="16" t="str">
        <f t="shared" si="14"/>
        <v>проверка пройдена</v>
      </c>
    </row>
    <row r="872" spans="1:34" x14ac:dyDescent="0.25">
      <c r="A872" s="16" t="s">
        <v>34</v>
      </c>
      <c r="B872" s="16" t="s">
        <v>35</v>
      </c>
      <c r="C872" s="16" t="s">
        <v>243</v>
      </c>
      <c r="D872" s="16" t="str">
        <f>VLOOKUP(C872,'Коды программ'!$A$2:$B$578,2,FALSE)</f>
        <v>Земельно-имущественные отношения</v>
      </c>
      <c r="E872" s="16" t="s">
        <v>7</v>
      </c>
      <c r="F872" s="16" t="s">
        <v>46</v>
      </c>
      <c r="G872" s="16">
        <v>0</v>
      </c>
      <c r="H872" s="16">
        <v>0</v>
      </c>
      <c r="I872" s="16">
        <v>0</v>
      </c>
      <c r="J872" s="16">
        <v>0</v>
      </c>
      <c r="K872" s="16">
        <v>0</v>
      </c>
      <c r="L872" s="16">
        <v>0</v>
      </c>
      <c r="M872" s="16">
        <v>0</v>
      </c>
      <c r="N872" s="16">
        <v>0</v>
      </c>
      <c r="O872" s="16">
        <v>0</v>
      </c>
      <c r="P872" s="16">
        <v>0</v>
      </c>
      <c r="Q872" s="16">
        <v>0</v>
      </c>
      <c r="R872" s="16">
        <v>0</v>
      </c>
      <c r="S872" s="16">
        <v>0</v>
      </c>
      <c r="T872" s="16">
        <v>0</v>
      </c>
      <c r="U872" s="16">
        <v>0</v>
      </c>
      <c r="V872" s="16">
        <v>0</v>
      </c>
      <c r="W872" s="16">
        <v>0</v>
      </c>
      <c r="X872" s="16">
        <v>0</v>
      </c>
      <c r="Y872" s="16">
        <v>0</v>
      </c>
      <c r="Z872" s="16">
        <v>0</v>
      </c>
      <c r="AA872" s="16">
        <v>0</v>
      </c>
      <c r="AB872" s="16">
        <v>0</v>
      </c>
      <c r="AC872" s="16">
        <v>0</v>
      </c>
      <c r="AD872" s="16">
        <v>0</v>
      </c>
      <c r="AE872" s="16">
        <v>0</v>
      </c>
      <c r="AF872" s="16">
        <v>0</v>
      </c>
      <c r="AG872" s="16"/>
      <c r="AH872" s="16" t="str">
        <f t="shared" si="14"/>
        <v>проверка пройдена</v>
      </c>
    </row>
    <row r="873" spans="1:34" x14ac:dyDescent="0.25">
      <c r="A873" s="16" t="s">
        <v>34</v>
      </c>
      <c r="B873" s="16" t="s">
        <v>35</v>
      </c>
      <c r="C873" s="16" t="s">
        <v>243</v>
      </c>
      <c r="D873" s="16" t="str">
        <f>VLOOKUP(C873,'Коды программ'!$A$2:$B$578,2,FALSE)</f>
        <v>Земельно-имущественные отношения</v>
      </c>
      <c r="E873" s="16" t="s">
        <v>8</v>
      </c>
      <c r="F873" s="16" t="s">
        <v>47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6">
        <v>0</v>
      </c>
      <c r="Q873" s="16">
        <v>0</v>
      </c>
      <c r="R873" s="16">
        <v>0</v>
      </c>
      <c r="S873" s="16">
        <v>0</v>
      </c>
      <c r="T873" s="16">
        <v>0</v>
      </c>
      <c r="U873" s="16">
        <v>0</v>
      </c>
      <c r="V873" s="16">
        <v>0</v>
      </c>
      <c r="W873" s="16">
        <v>0</v>
      </c>
      <c r="X873" s="16">
        <v>0</v>
      </c>
      <c r="Y873" s="16">
        <v>0</v>
      </c>
      <c r="Z873" s="16">
        <v>0</v>
      </c>
      <c r="AA873" s="16">
        <v>0</v>
      </c>
      <c r="AB873" s="16">
        <v>0</v>
      </c>
      <c r="AC873" s="16">
        <v>0</v>
      </c>
      <c r="AD873" s="16">
        <v>0</v>
      </c>
      <c r="AE873" s="16">
        <v>0</v>
      </c>
      <c r="AF873" s="16">
        <v>0</v>
      </c>
      <c r="AG873" s="16"/>
      <c r="AH873" s="16" t="str">
        <f t="shared" si="14"/>
        <v>проверка пройдена</v>
      </c>
    </row>
    <row r="874" spans="1:34" x14ac:dyDescent="0.25">
      <c r="A874" s="16" t="s">
        <v>34</v>
      </c>
      <c r="B874" s="16" t="s">
        <v>35</v>
      </c>
      <c r="C874" s="16" t="s">
        <v>243</v>
      </c>
      <c r="D874" s="16" t="str">
        <f>VLOOKUP(C874,'Коды программ'!$A$2:$B$578,2,FALSE)</f>
        <v>Земельно-имущественные отношения</v>
      </c>
      <c r="E874" s="16" t="s">
        <v>9</v>
      </c>
      <c r="F874" s="16" t="s">
        <v>48</v>
      </c>
      <c r="G874" s="16">
        <v>0</v>
      </c>
      <c r="H874" s="16">
        <v>0</v>
      </c>
      <c r="I874" s="16">
        <v>0</v>
      </c>
      <c r="J874" s="16">
        <v>0</v>
      </c>
      <c r="K874" s="16">
        <v>0</v>
      </c>
      <c r="L874" s="16">
        <v>0</v>
      </c>
      <c r="M874" s="16">
        <v>0</v>
      </c>
      <c r="N874" s="16">
        <v>0</v>
      </c>
      <c r="O874" s="16">
        <v>0</v>
      </c>
      <c r="P874" s="16">
        <v>0</v>
      </c>
      <c r="Q874" s="16">
        <v>0</v>
      </c>
      <c r="R874" s="16">
        <v>0</v>
      </c>
      <c r="S874" s="16">
        <v>0</v>
      </c>
      <c r="T874" s="16">
        <v>0</v>
      </c>
      <c r="U874" s="16">
        <v>0</v>
      </c>
      <c r="V874" s="16">
        <v>0</v>
      </c>
      <c r="W874" s="16">
        <v>0</v>
      </c>
      <c r="X874" s="16">
        <v>0</v>
      </c>
      <c r="Y874" s="16">
        <v>0</v>
      </c>
      <c r="Z874" s="16">
        <v>0</v>
      </c>
      <c r="AA874" s="16">
        <v>0</v>
      </c>
      <c r="AB874" s="16">
        <v>0</v>
      </c>
      <c r="AC874" s="16">
        <v>0</v>
      </c>
      <c r="AD874" s="16">
        <v>0</v>
      </c>
      <c r="AE874" s="16">
        <v>0</v>
      </c>
      <c r="AF874" s="16">
        <v>0</v>
      </c>
      <c r="AG874" s="16"/>
      <c r="AH874" s="16" t="str">
        <f t="shared" si="14"/>
        <v>проверка пройдена</v>
      </c>
    </row>
    <row r="875" spans="1:34" x14ac:dyDescent="0.25">
      <c r="A875" s="16" t="s">
        <v>34</v>
      </c>
      <c r="B875" s="16" t="s">
        <v>35</v>
      </c>
      <c r="C875" s="16" t="s">
        <v>243</v>
      </c>
      <c r="D875" s="16" t="str">
        <f>VLOOKUP(C875,'Коды программ'!$A$2:$B$578,2,FALSE)</f>
        <v>Земельно-имущественные отношения</v>
      </c>
      <c r="E875" s="16" t="s">
        <v>10</v>
      </c>
      <c r="F875" s="16" t="s">
        <v>49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6">
        <v>0</v>
      </c>
      <c r="Q875" s="16">
        <v>0</v>
      </c>
      <c r="R875" s="16">
        <v>0</v>
      </c>
      <c r="S875" s="16">
        <v>0</v>
      </c>
      <c r="T875" s="16">
        <v>0</v>
      </c>
      <c r="U875" s="16">
        <v>0</v>
      </c>
      <c r="V875" s="16">
        <v>0</v>
      </c>
      <c r="W875" s="16">
        <v>0</v>
      </c>
      <c r="X875" s="16">
        <v>0</v>
      </c>
      <c r="Y875" s="16">
        <v>0</v>
      </c>
      <c r="Z875" s="16">
        <v>0</v>
      </c>
      <c r="AA875" s="16">
        <v>0</v>
      </c>
      <c r="AB875" s="16">
        <v>0</v>
      </c>
      <c r="AC875" s="16">
        <v>0</v>
      </c>
      <c r="AD875" s="16">
        <v>0</v>
      </c>
      <c r="AE875" s="16">
        <v>0</v>
      </c>
      <c r="AF875" s="16">
        <v>0</v>
      </c>
      <c r="AG875" s="16"/>
      <c r="AH875" s="16" t="str">
        <f t="shared" si="14"/>
        <v>проверка пройдена</v>
      </c>
    </row>
    <row r="876" spans="1:34" x14ac:dyDescent="0.25">
      <c r="A876" s="16" t="s">
        <v>34</v>
      </c>
      <c r="B876" s="16" t="s">
        <v>35</v>
      </c>
      <c r="C876" s="16" t="s">
        <v>243</v>
      </c>
      <c r="D876" s="16" t="str">
        <f>VLOOKUP(C876,'Коды программ'!$A$2:$B$578,2,FALSE)</f>
        <v>Земельно-имущественные отношения</v>
      </c>
      <c r="E876" s="16" t="s">
        <v>11</v>
      </c>
      <c r="F876" s="16" t="s">
        <v>50</v>
      </c>
      <c r="G876" s="16">
        <v>0</v>
      </c>
      <c r="H876" s="16">
        <v>0</v>
      </c>
      <c r="I876" s="16">
        <v>0</v>
      </c>
      <c r="J876" s="16">
        <v>0</v>
      </c>
      <c r="K876" s="16">
        <v>0</v>
      </c>
      <c r="L876" s="16">
        <v>0</v>
      </c>
      <c r="M876" s="16">
        <v>0</v>
      </c>
      <c r="N876" s="16">
        <v>0</v>
      </c>
      <c r="O876" s="16">
        <v>0</v>
      </c>
      <c r="P876" s="16">
        <v>0</v>
      </c>
      <c r="Q876" s="16">
        <v>0</v>
      </c>
      <c r="R876" s="16">
        <v>0</v>
      </c>
      <c r="S876" s="16">
        <v>0</v>
      </c>
      <c r="T876" s="16">
        <v>0</v>
      </c>
      <c r="U876" s="16">
        <v>0</v>
      </c>
      <c r="V876" s="16">
        <v>0</v>
      </c>
      <c r="W876" s="16">
        <v>0</v>
      </c>
      <c r="X876" s="16">
        <v>0</v>
      </c>
      <c r="Y876" s="16">
        <v>0</v>
      </c>
      <c r="Z876" s="16">
        <v>0</v>
      </c>
      <c r="AA876" s="16">
        <v>0</v>
      </c>
      <c r="AB876" s="16">
        <v>0</v>
      </c>
      <c r="AC876" s="16">
        <v>0</v>
      </c>
      <c r="AD876" s="16">
        <v>0</v>
      </c>
      <c r="AE876" s="16">
        <v>0</v>
      </c>
      <c r="AF876" s="16">
        <v>0</v>
      </c>
      <c r="AG876" s="16"/>
      <c r="AH876" s="16" t="str">
        <f t="shared" si="14"/>
        <v>проверка пройдена</v>
      </c>
    </row>
    <row r="877" spans="1:34" x14ac:dyDescent="0.25">
      <c r="A877" s="16" t="s">
        <v>34</v>
      </c>
      <c r="B877" s="16" t="s">
        <v>35</v>
      </c>
      <c r="C877" s="16" t="s">
        <v>243</v>
      </c>
      <c r="D877" s="16" t="str">
        <f>VLOOKUP(C877,'Коды программ'!$A$2:$B$578,2,FALSE)</f>
        <v>Земельно-имущественные отношения</v>
      </c>
      <c r="E877" s="16" t="s">
        <v>12</v>
      </c>
      <c r="F877" s="16" t="s">
        <v>51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6">
        <v>0</v>
      </c>
      <c r="Q877" s="16">
        <v>0</v>
      </c>
      <c r="R877" s="16">
        <v>0</v>
      </c>
      <c r="S877" s="16">
        <v>0</v>
      </c>
      <c r="T877" s="16">
        <v>0</v>
      </c>
      <c r="U877" s="16">
        <v>0</v>
      </c>
      <c r="V877" s="16">
        <v>0</v>
      </c>
      <c r="W877" s="16">
        <v>0</v>
      </c>
      <c r="X877" s="16">
        <v>0</v>
      </c>
      <c r="Y877" s="16">
        <v>0</v>
      </c>
      <c r="Z877" s="16">
        <v>0</v>
      </c>
      <c r="AA877" s="16">
        <v>0</v>
      </c>
      <c r="AB877" s="16">
        <v>0</v>
      </c>
      <c r="AC877" s="16">
        <v>0</v>
      </c>
      <c r="AD877" s="16">
        <v>0</v>
      </c>
      <c r="AE877" s="16">
        <v>0</v>
      </c>
      <c r="AF877" s="16">
        <v>0</v>
      </c>
      <c r="AG877" s="16"/>
      <c r="AH877" s="16" t="str">
        <f t="shared" si="14"/>
        <v>проверка пройдена</v>
      </c>
    </row>
    <row r="878" spans="1:34" x14ac:dyDescent="0.25">
      <c r="A878" s="16" t="s">
        <v>34</v>
      </c>
      <c r="B878" s="16" t="s">
        <v>35</v>
      </c>
      <c r="C878" s="16" t="s">
        <v>243</v>
      </c>
      <c r="D878" s="16" t="str">
        <f>VLOOKUP(C878,'Коды программ'!$A$2:$B$578,2,FALSE)</f>
        <v>Земельно-имущественные отношения</v>
      </c>
      <c r="E878" s="16" t="s">
        <v>13</v>
      </c>
      <c r="F878" s="16" t="s">
        <v>52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6">
        <v>0</v>
      </c>
      <c r="Q878" s="16">
        <v>0</v>
      </c>
      <c r="R878" s="16">
        <v>0</v>
      </c>
      <c r="S878" s="16">
        <v>0</v>
      </c>
      <c r="T878" s="16">
        <v>0</v>
      </c>
      <c r="U878" s="16">
        <v>0</v>
      </c>
      <c r="V878" s="16">
        <v>0</v>
      </c>
      <c r="W878" s="16">
        <v>0</v>
      </c>
      <c r="X878" s="16">
        <v>0</v>
      </c>
      <c r="Y878" s="16">
        <v>0</v>
      </c>
      <c r="Z878" s="16">
        <v>0</v>
      </c>
      <c r="AA878" s="16">
        <v>0</v>
      </c>
      <c r="AB878" s="16">
        <v>0</v>
      </c>
      <c r="AC878" s="16">
        <v>0</v>
      </c>
      <c r="AD878" s="16">
        <v>0</v>
      </c>
      <c r="AE878" s="16">
        <v>0</v>
      </c>
      <c r="AF878" s="16">
        <v>0</v>
      </c>
      <c r="AG878" s="16"/>
      <c r="AH878" s="16" t="str">
        <f t="shared" si="14"/>
        <v>проверка пройдена</v>
      </c>
    </row>
    <row r="879" spans="1:34" x14ac:dyDescent="0.25">
      <c r="A879" s="16" t="s">
        <v>34</v>
      </c>
      <c r="B879" s="16" t="s">
        <v>35</v>
      </c>
      <c r="C879" s="16" t="s">
        <v>243</v>
      </c>
      <c r="D879" s="16" t="str">
        <f>VLOOKUP(C879,'Коды программ'!$A$2:$B$578,2,FALSE)</f>
        <v>Земельно-имущественные отношения</v>
      </c>
      <c r="E879" s="16" t="s">
        <v>14</v>
      </c>
      <c r="F879" s="16" t="s">
        <v>53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6">
        <v>0</v>
      </c>
      <c r="Q879" s="16">
        <v>0</v>
      </c>
      <c r="R879" s="16">
        <v>0</v>
      </c>
      <c r="S879" s="16">
        <v>0</v>
      </c>
      <c r="T879" s="16">
        <v>0</v>
      </c>
      <c r="U879" s="16">
        <v>0</v>
      </c>
      <c r="V879" s="16">
        <v>0</v>
      </c>
      <c r="W879" s="16">
        <v>0</v>
      </c>
      <c r="X879" s="16">
        <v>0</v>
      </c>
      <c r="Y879" s="16">
        <v>0</v>
      </c>
      <c r="Z879" s="16">
        <v>0</v>
      </c>
      <c r="AA879" s="16">
        <v>0</v>
      </c>
      <c r="AB879" s="16">
        <v>0</v>
      </c>
      <c r="AC879" s="16">
        <v>0</v>
      </c>
      <c r="AD879" s="16">
        <v>0</v>
      </c>
      <c r="AE879" s="16">
        <v>0</v>
      </c>
      <c r="AF879" s="16">
        <v>0</v>
      </c>
      <c r="AG879" s="16"/>
      <c r="AH879" s="16" t="str">
        <f t="shared" si="14"/>
        <v>проверка пройдена</v>
      </c>
    </row>
    <row r="880" spans="1:34" x14ac:dyDescent="0.25">
      <c r="A880" s="16" t="s">
        <v>34</v>
      </c>
      <c r="B880" s="16" t="s">
        <v>35</v>
      </c>
      <c r="C880" s="16" t="s">
        <v>501</v>
      </c>
      <c r="D880" s="16" t="s">
        <v>502</v>
      </c>
      <c r="E880" s="16" t="s">
        <v>0</v>
      </c>
      <c r="F880" s="16" t="s">
        <v>38</v>
      </c>
      <c r="G880" s="16">
        <v>23</v>
      </c>
      <c r="H880" s="16">
        <v>12</v>
      </c>
      <c r="I880" s="16">
        <v>5</v>
      </c>
      <c r="J880" s="16">
        <v>12</v>
      </c>
      <c r="K880" s="16">
        <v>0</v>
      </c>
      <c r="L880" s="16">
        <v>0</v>
      </c>
      <c r="M880" s="16">
        <v>5</v>
      </c>
      <c r="N880" s="16">
        <v>3</v>
      </c>
      <c r="O880" s="16">
        <v>0</v>
      </c>
      <c r="P880" s="16">
        <v>3</v>
      </c>
      <c r="Q880" s="16">
        <v>0</v>
      </c>
      <c r="R880" s="16">
        <v>0</v>
      </c>
      <c r="S880" s="16">
        <v>0</v>
      </c>
      <c r="T880" s="16">
        <v>0</v>
      </c>
      <c r="U880" s="16">
        <v>0</v>
      </c>
      <c r="V880" s="16">
        <v>0</v>
      </c>
      <c r="W880" s="16">
        <v>0</v>
      </c>
      <c r="X880" s="16">
        <v>0</v>
      </c>
      <c r="Y880" s="16">
        <v>0</v>
      </c>
      <c r="Z880" s="16">
        <v>0</v>
      </c>
      <c r="AA880" s="16">
        <v>0</v>
      </c>
      <c r="AB880" s="16">
        <v>0</v>
      </c>
      <c r="AC880" s="16">
        <v>0</v>
      </c>
      <c r="AD880" s="16">
        <v>0</v>
      </c>
      <c r="AE880" s="16">
        <v>0</v>
      </c>
      <c r="AF880" s="16">
        <v>0</v>
      </c>
      <c r="AG880" s="16"/>
      <c r="AH880" s="16" t="s">
        <v>1572</v>
      </c>
    </row>
    <row r="881" spans="1:34" x14ac:dyDescent="0.25">
      <c r="A881" s="16" t="s">
        <v>34</v>
      </c>
      <c r="B881" s="16" t="s">
        <v>35</v>
      </c>
      <c r="C881" s="16" t="s">
        <v>501</v>
      </c>
      <c r="D881" s="16" t="s">
        <v>502</v>
      </c>
      <c r="E881" s="16" t="s">
        <v>1</v>
      </c>
      <c r="F881" s="16" t="s">
        <v>40</v>
      </c>
      <c r="G881" s="16">
        <v>0</v>
      </c>
      <c r="H881" s="16">
        <v>0</v>
      </c>
      <c r="I881" s="16">
        <v>0</v>
      </c>
      <c r="J881" s="16">
        <v>0</v>
      </c>
      <c r="K881" s="16">
        <v>0</v>
      </c>
      <c r="L881" s="16">
        <v>0</v>
      </c>
      <c r="M881" s="16">
        <v>0</v>
      </c>
      <c r="N881" s="16">
        <v>0</v>
      </c>
      <c r="O881" s="16">
        <v>0</v>
      </c>
      <c r="P881" s="16">
        <v>0</v>
      </c>
      <c r="Q881" s="16">
        <v>0</v>
      </c>
      <c r="R881" s="16">
        <v>0</v>
      </c>
      <c r="S881" s="16">
        <v>0</v>
      </c>
      <c r="T881" s="16">
        <v>0</v>
      </c>
      <c r="U881" s="16">
        <v>0</v>
      </c>
      <c r="V881" s="16">
        <v>0</v>
      </c>
      <c r="W881" s="16">
        <v>0</v>
      </c>
      <c r="X881" s="16">
        <v>0</v>
      </c>
      <c r="Y881" s="16">
        <v>0</v>
      </c>
      <c r="Z881" s="16">
        <v>0</v>
      </c>
      <c r="AA881" s="16">
        <v>0</v>
      </c>
      <c r="AB881" s="16">
        <v>0</v>
      </c>
      <c r="AC881" s="16">
        <v>0</v>
      </c>
      <c r="AD881" s="16">
        <v>0</v>
      </c>
      <c r="AE881" s="16">
        <v>0</v>
      </c>
      <c r="AF881" s="16">
        <v>0</v>
      </c>
      <c r="AG881" s="16"/>
      <c r="AH881" s="16" t="s">
        <v>1572</v>
      </c>
    </row>
    <row r="882" spans="1:34" x14ac:dyDescent="0.25">
      <c r="A882" s="16" t="s">
        <v>34</v>
      </c>
      <c r="B882" s="16" t="s">
        <v>35</v>
      </c>
      <c r="C882" s="16" t="s">
        <v>501</v>
      </c>
      <c r="D882" s="16" t="s">
        <v>502</v>
      </c>
      <c r="E882" s="16" t="s">
        <v>2</v>
      </c>
      <c r="F882" s="16" t="s">
        <v>41</v>
      </c>
      <c r="G882" s="16">
        <v>0</v>
      </c>
      <c r="H882" s="16">
        <v>0</v>
      </c>
      <c r="I882" s="16">
        <v>0</v>
      </c>
      <c r="J882" s="16">
        <v>0</v>
      </c>
      <c r="K882" s="16">
        <v>0</v>
      </c>
      <c r="L882" s="16">
        <v>0</v>
      </c>
      <c r="M882" s="16">
        <v>0</v>
      </c>
      <c r="N882" s="16">
        <v>0</v>
      </c>
      <c r="O882" s="16">
        <v>0</v>
      </c>
      <c r="P882" s="16">
        <v>0</v>
      </c>
      <c r="Q882" s="16">
        <v>0</v>
      </c>
      <c r="R882" s="16">
        <v>0</v>
      </c>
      <c r="S882" s="16">
        <v>0</v>
      </c>
      <c r="T882" s="16">
        <v>0</v>
      </c>
      <c r="U882" s="16">
        <v>0</v>
      </c>
      <c r="V882" s="16">
        <v>0</v>
      </c>
      <c r="W882" s="16">
        <v>0</v>
      </c>
      <c r="X882" s="16">
        <v>0</v>
      </c>
      <c r="Y882" s="16">
        <v>0</v>
      </c>
      <c r="Z882" s="16">
        <v>0</v>
      </c>
      <c r="AA882" s="16">
        <v>0</v>
      </c>
      <c r="AB882" s="16">
        <v>0</v>
      </c>
      <c r="AC882" s="16">
        <v>0</v>
      </c>
      <c r="AD882" s="16">
        <v>0</v>
      </c>
      <c r="AE882" s="16">
        <v>0</v>
      </c>
      <c r="AF882" s="16">
        <v>0</v>
      </c>
      <c r="AG882" s="16"/>
      <c r="AH882" s="16" t="s">
        <v>1572</v>
      </c>
    </row>
    <row r="883" spans="1:34" x14ac:dyDescent="0.25">
      <c r="A883" s="16" t="s">
        <v>34</v>
      </c>
      <c r="B883" s="16" t="s">
        <v>35</v>
      </c>
      <c r="C883" s="16" t="s">
        <v>501</v>
      </c>
      <c r="D883" s="16" t="s">
        <v>502</v>
      </c>
      <c r="E883" s="16" t="s">
        <v>3</v>
      </c>
      <c r="F883" s="16" t="s">
        <v>42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6">
        <v>0</v>
      </c>
      <c r="Q883" s="16">
        <v>0</v>
      </c>
      <c r="R883" s="16">
        <v>0</v>
      </c>
      <c r="S883" s="16">
        <v>0</v>
      </c>
      <c r="T883" s="16">
        <v>0</v>
      </c>
      <c r="U883" s="16">
        <v>0</v>
      </c>
      <c r="V883" s="16">
        <v>0</v>
      </c>
      <c r="W883" s="16">
        <v>0</v>
      </c>
      <c r="X883" s="16">
        <v>0</v>
      </c>
      <c r="Y883" s="16">
        <v>0</v>
      </c>
      <c r="Z883" s="16">
        <v>0</v>
      </c>
      <c r="AA883" s="16">
        <v>0</v>
      </c>
      <c r="AB883" s="16">
        <v>0</v>
      </c>
      <c r="AC883" s="16">
        <v>0</v>
      </c>
      <c r="AD883" s="16">
        <v>0</v>
      </c>
      <c r="AE883" s="16">
        <v>0</v>
      </c>
      <c r="AF883" s="16">
        <v>0</v>
      </c>
      <c r="AG883" s="16"/>
      <c r="AH883" s="16" t="s">
        <v>1572</v>
      </c>
    </row>
    <row r="884" spans="1:34" x14ac:dyDescent="0.25">
      <c r="A884" s="16" t="s">
        <v>34</v>
      </c>
      <c r="B884" s="16" t="s">
        <v>35</v>
      </c>
      <c r="C884" s="16" t="s">
        <v>501</v>
      </c>
      <c r="D884" s="16" t="s">
        <v>502</v>
      </c>
      <c r="E884" s="16" t="s">
        <v>4</v>
      </c>
      <c r="F884" s="16" t="s">
        <v>43</v>
      </c>
      <c r="G884" s="16">
        <v>0</v>
      </c>
      <c r="H884" s="16">
        <v>0</v>
      </c>
      <c r="I884" s="16">
        <v>0</v>
      </c>
      <c r="J884" s="16">
        <v>0</v>
      </c>
      <c r="K884" s="16">
        <v>0</v>
      </c>
      <c r="L884" s="16">
        <v>0</v>
      </c>
      <c r="M884" s="16">
        <v>0</v>
      </c>
      <c r="N884" s="16">
        <v>0</v>
      </c>
      <c r="O884" s="16">
        <v>0</v>
      </c>
      <c r="P884" s="16">
        <v>0</v>
      </c>
      <c r="Q884" s="16">
        <v>0</v>
      </c>
      <c r="R884" s="16">
        <v>0</v>
      </c>
      <c r="S884" s="16">
        <v>0</v>
      </c>
      <c r="T884" s="16">
        <v>0</v>
      </c>
      <c r="U884" s="16">
        <v>0</v>
      </c>
      <c r="V884" s="16">
        <v>0</v>
      </c>
      <c r="W884" s="16">
        <v>0</v>
      </c>
      <c r="X884" s="16">
        <v>0</v>
      </c>
      <c r="Y884" s="16">
        <v>0</v>
      </c>
      <c r="Z884" s="16">
        <v>0</v>
      </c>
      <c r="AA884" s="16">
        <v>0</v>
      </c>
      <c r="AB884" s="16">
        <v>0</v>
      </c>
      <c r="AC884" s="16">
        <v>0</v>
      </c>
      <c r="AD884" s="16">
        <v>0</v>
      </c>
      <c r="AE884" s="16">
        <v>0</v>
      </c>
      <c r="AF884" s="16">
        <v>0</v>
      </c>
      <c r="AG884" s="16"/>
      <c r="AH884" s="16" t="s">
        <v>1572</v>
      </c>
    </row>
    <row r="885" spans="1:34" x14ac:dyDescent="0.25">
      <c r="A885" s="16" t="s">
        <v>34</v>
      </c>
      <c r="B885" s="16" t="s">
        <v>35</v>
      </c>
      <c r="C885" s="16" t="s">
        <v>501</v>
      </c>
      <c r="D885" s="16" t="s">
        <v>502</v>
      </c>
      <c r="E885" s="16" t="s">
        <v>5</v>
      </c>
      <c r="F885" s="16" t="s">
        <v>44</v>
      </c>
      <c r="G885" s="16">
        <v>0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0</v>
      </c>
      <c r="P885" s="16">
        <v>0</v>
      </c>
      <c r="Q885" s="16">
        <v>0</v>
      </c>
      <c r="R885" s="16">
        <v>0</v>
      </c>
      <c r="S885" s="16">
        <v>0</v>
      </c>
      <c r="T885" s="16">
        <v>0</v>
      </c>
      <c r="U885" s="16">
        <v>0</v>
      </c>
      <c r="V885" s="16">
        <v>0</v>
      </c>
      <c r="W885" s="16">
        <v>0</v>
      </c>
      <c r="X885" s="16">
        <v>0</v>
      </c>
      <c r="Y885" s="16">
        <v>0</v>
      </c>
      <c r="Z885" s="16">
        <v>0</v>
      </c>
      <c r="AA885" s="16">
        <v>0</v>
      </c>
      <c r="AB885" s="16">
        <v>0</v>
      </c>
      <c r="AC885" s="16">
        <v>0</v>
      </c>
      <c r="AD885" s="16">
        <v>0</v>
      </c>
      <c r="AE885" s="16">
        <v>0</v>
      </c>
      <c r="AF885" s="16">
        <v>0</v>
      </c>
      <c r="AG885" s="16"/>
      <c r="AH885" s="16" t="s">
        <v>1572</v>
      </c>
    </row>
    <row r="886" spans="1:34" x14ac:dyDescent="0.25">
      <c r="A886" s="16" t="s">
        <v>34</v>
      </c>
      <c r="B886" s="16" t="s">
        <v>35</v>
      </c>
      <c r="C886" s="16" t="s">
        <v>501</v>
      </c>
      <c r="D886" s="16" t="s">
        <v>502</v>
      </c>
      <c r="E886" s="16" t="s">
        <v>6</v>
      </c>
      <c r="F886" s="16" t="s">
        <v>45</v>
      </c>
      <c r="G886" s="16">
        <v>0</v>
      </c>
      <c r="H886" s="16">
        <v>0</v>
      </c>
      <c r="I886" s="16">
        <v>0</v>
      </c>
      <c r="J886" s="16">
        <v>0</v>
      </c>
      <c r="K886" s="16">
        <v>0</v>
      </c>
      <c r="L886" s="16">
        <v>0</v>
      </c>
      <c r="M886" s="16">
        <v>0</v>
      </c>
      <c r="N886" s="16">
        <v>0</v>
      </c>
      <c r="O886" s="16">
        <v>0</v>
      </c>
      <c r="P886" s="16">
        <v>0</v>
      </c>
      <c r="Q886" s="16">
        <v>0</v>
      </c>
      <c r="R886" s="16">
        <v>0</v>
      </c>
      <c r="S886" s="16">
        <v>0</v>
      </c>
      <c r="T886" s="16">
        <v>0</v>
      </c>
      <c r="U886" s="16">
        <v>0</v>
      </c>
      <c r="V886" s="16">
        <v>0</v>
      </c>
      <c r="W886" s="16">
        <v>0</v>
      </c>
      <c r="X886" s="16">
        <v>0</v>
      </c>
      <c r="Y886" s="16">
        <v>0</v>
      </c>
      <c r="Z886" s="16">
        <v>0</v>
      </c>
      <c r="AA886" s="16">
        <v>0</v>
      </c>
      <c r="AB886" s="16">
        <v>0</v>
      </c>
      <c r="AC886" s="16">
        <v>0</v>
      </c>
      <c r="AD886" s="16">
        <v>0</v>
      </c>
      <c r="AE886" s="16">
        <v>0</v>
      </c>
      <c r="AF886" s="16">
        <v>0</v>
      </c>
      <c r="AG886" s="16"/>
      <c r="AH886" s="16" t="s">
        <v>1572</v>
      </c>
    </row>
    <row r="887" spans="1:34" x14ac:dyDescent="0.25">
      <c r="A887" s="16" t="s">
        <v>34</v>
      </c>
      <c r="B887" s="16" t="s">
        <v>35</v>
      </c>
      <c r="C887" s="16" t="s">
        <v>501</v>
      </c>
      <c r="D887" s="16" t="s">
        <v>502</v>
      </c>
      <c r="E887" s="16" t="s">
        <v>7</v>
      </c>
      <c r="F887" s="16" t="s">
        <v>46</v>
      </c>
      <c r="G887" s="16">
        <v>0</v>
      </c>
      <c r="H887" s="16">
        <v>0</v>
      </c>
      <c r="I887" s="16">
        <v>0</v>
      </c>
      <c r="J887" s="16">
        <v>0</v>
      </c>
      <c r="K887" s="16">
        <v>0</v>
      </c>
      <c r="L887" s="16">
        <v>0</v>
      </c>
      <c r="M887" s="16">
        <v>0</v>
      </c>
      <c r="N887" s="16">
        <v>0</v>
      </c>
      <c r="O887" s="16">
        <v>0</v>
      </c>
      <c r="P887" s="16">
        <v>0</v>
      </c>
      <c r="Q887" s="16">
        <v>0</v>
      </c>
      <c r="R887" s="16">
        <v>0</v>
      </c>
      <c r="S887" s="16">
        <v>0</v>
      </c>
      <c r="T887" s="16">
        <v>0</v>
      </c>
      <c r="U887" s="16">
        <v>0</v>
      </c>
      <c r="V887" s="16">
        <v>0</v>
      </c>
      <c r="W887" s="16">
        <v>0</v>
      </c>
      <c r="X887" s="16">
        <v>0</v>
      </c>
      <c r="Y887" s="16">
        <v>0</v>
      </c>
      <c r="Z887" s="16">
        <v>0</v>
      </c>
      <c r="AA887" s="16">
        <v>0</v>
      </c>
      <c r="AB887" s="16">
        <v>0</v>
      </c>
      <c r="AC887" s="16">
        <v>0</v>
      </c>
      <c r="AD887" s="16">
        <v>0</v>
      </c>
      <c r="AE887" s="16">
        <v>0</v>
      </c>
      <c r="AF887" s="16">
        <v>0</v>
      </c>
      <c r="AG887" s="16"/>
      <c r="AH887" s="16" t="s">
        <v>1572</v>
      </c>
    </row>
    <row r="888" spans="1:34" x14ac:dyDescent="0.25">
      <c r="A888" s="16" t="s">
        <v>34</v>
      </c>
      <c r="B888" s="16" t="s">
        <v>35</v>
      </c>
      <c r="C888" s="16" t="s">
        <v>501</v>
      </c>
      <c r="D888" s="16" t="s">
        <v>502</v>
      </c>
      <c r="E888" s="16" t="s">
        <v>8</v>
      </c>
      <c r="F888" s="16" t="s">
        <v>47</v>
      </c>
      <c r="G888" s="16">
        <v>0</v>
      </c>
      <c r="H888" s="16">
        <v>0</v>
      </c>
      <c r="I888" s="16">
        <v>0</v>
      </c>
      <c r="J888" s="16">
        <v>0</v>
      </c>
      <c r="K888" s="16">
        <v>0</v>
      </c>
      <c r="L888" s="16">
        <v>0</v>
      </c>
      <c r="M888" s="16">
        <v>0</v>
      </c>
      <c r="N888" s="16">
        <v>0</v>
      </c>
      <c r="O888" s="16">
        <v>0</v>
      </c>
      <c r="P888" s="16">
        <v>0</v>
      </c>
      <c r="Q888" s="16">
        <v>0</v>
      </c>
      <c r="R888" s="16">
        <v>0</v>
      </c>
      <c r="S888" s="16">
        <v>0</v>
      </c>
      <c r="T888" s="16">
        <v>0</v>
      </c>
      <c r="U888" s="16">
        <v>0</v>
      </c>
      <c r="V888" s="16">
        <v>0</v>
      </c>
      <c r="W888" s="16">
        <v>0</v>
      </c>
      <c r="X888" s="16">
        <v>0</v>
      </c>
      <c r="Y888" s="16">
        <v>0</v>
      </c>
      <c r="Z888" s="16">
        <v>0</v>
      </c>
      <c r="AA888" s="16">
        <v>0</v>
      </c>
      <c r="AB888" s="16">
        <v>0</v>
      </c>
      <c r="AC888" s="16">
        <v>0</v>
      </c>
      <c r="AD888" s="16">
        <v>0</v>
      </c>
      <c r="AE888" s="16">
        <v>0</v>
      </c>
      <c r="AF888" s="16">
        <v>0</v>
      </c>
      <c r="AG888" s="16"/>
      <c r="AH888" s="16" t="s">
        <v>1572</v>
      </c>
    </row>
    <row r="889" spans="1:34" x14ac:dyDescent="0.25">
      <c r="A889" s="16" t="s">
        <v>34</v>
      </c>
      <c r="B889" s="16" t="s">
        <v>35</v>
      </c>
      <c r="C889" s="16" t="s">
        <v>501</v>
      </c>
      <c r="D889" s="16" t="s">
        <v>502</v>
      </c>
      <c r="E889" s="16" t="s">
        <v>9</v>
      </c>
      <c r="F889" s="16" t="s">
        <v>48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6">
        <v>0</v>
      </c>
      <c r="Q889" s="16">
        <v>0</v>
      </c>
      <c r="R889" s="16">
        <v>0</v>
      </c>
      <c r="S889" s="16">
        <v>0</v>
      </c>
      <c r="T889" s="16">
        <v>0</v>
      </c>
      <c r="U889" s="16">
        <v>0</v>
      </c>
      <c r="V889" s="16">
        <v>0</v>
      </c>
      <c r="W889" s="16">
        <v>0</v>
      </c>
      <c r="X889" s="16">
        <v>0</v>
      </c>
      <c r="Y889" s="16">
        <v>0</v>
      </c>
      <c r="Z889" s="16">
        <v>0</v>
      </c>
      <c r="AA889" s="16">
        <v>0</v>
      </c>
      <c r="AB889" s="16">
        <v>0</v>
      </c>
      <c r="AC889" s="16">
        <v>0</v>
      </c>
      <c r="AD889" s="16">
        <v>0</v>
      </c>
      <c r="AE889" s="16">
        <v>0</v>
      </c>
      <c r="AF889" s="16">
        <v>0</v>
      </c>
      <c r="AG889" s="16"/>
      <c r="AH889" s="16" t="s">
        <v>1572</v>
      </c>
    </row>
    <row r="890" spans="1:34" x14ac:dyDescent="0.25">
      <c r="A890" s="16" t="s">
        <v>34</v>
      </c>
      <c r="B890" s="16" t="s">
        <v>35</v>
      </c>
      <c r="C890" s="16" t="s">
        <v>501</v>
      </c>
      <c r="D890" s="16" t="s">
        <v>502</v>
      </c>
      <c r="E890" s="16" t="s">
        <v>10</v>
      </c>
      <c r="F890" s="16" t="s">
        <v>49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6">
        <v>0</v>
      </c>
      <c r="Q890" s="16">
        <v>0</v>
      </c>
      <c r="R890" s="16">
        <v>0</v>
      </c>
      <c r="S890" s="16">
        <v>0</v>
      </c>
      <c r="T890" s="16">
        <v>0</v>
      </c>
      <c r="U890" s="16">
        <v>0</v>
      </c>
      <c r="V890" s="16">
        <v>0</v>
      </c>
      <c r="W890" s="16">
        <v>0</v>
      </c>
      <c r="X890" s="16">
        <v>0</v>
      </c>
      <c r="Y890" s="16">
        <v>0</v>
      </c>
      <c r="Z890" s="16">
        <v>0</v>
      </c>
      <c r="AA890" s="16">
        <v>0</v>
      </c>
      <c r="AB890" s="16">
        <v>0</v>
      </c>
      <c r="AC890" s="16">
        <v>0</v>
      </c>
      <c r="AD890" s="16">
        <v>0</v>
      </c>
      <c r="AE890" s="16">
        <v>0</v>
      </c>
      <c r="AF890" s="16">
        <v>0</v>
      </c>
      <c r="AG890" s="16"/>
      <c r="AH890" s="16" t="s">
        <v>1572</v>
      </c>
    </row>
    <row r="891" spans="1:34" x14ac:dyDescent="0.25">
      <c r="A891" s="16" t="s">
        <v>34</v>
      </c>
      <c r="B891" s="16" t="s">
        <v>35</v>
      </c>
      <c r="C891" s="16" t="s">
        <v>501</v>
      </c>
      <c r="D891" s="16" t="s">
        <v>502</v>
      </c>
      <c r="E891" s="16" t="s">
        <v>11</v>
      </c>
      <c r="F891" s="16" t="s">
        <v>5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0</v>
      </c>
      <c r="P891" s="16">
        <v>0</v>
      </c>
      <c r="Q891" s="16">
        <v>0</v>
      </c>
      <c r="R891" s="16">
        <v>0</v>
      </c>
      <c r="S891" s="16">
        <v>0</v>
      </c>
      <c r="T891" s="16">
        <v>0</v>
      </c>
      <c r="U891" s="16">
        <v>0</v>
      </c>
      <c r="V891" s="16">
        <v>0</v>
      </c>
      <c r="W891" s="16">
        <v>0</v>
      </c>
      <c r="X891" s="16">
        <v>0</v>
      </c>
      <c r="Y891" s="16">
        <v>0</v>
      </c>
      <c r="Z891" s="16">
        <v>0</v>
      </c>
      <c r="AA891" s="16">
        <v>0</v>
      </c>
      <c r="AB891" s="16">
        <v>0</v>
      </c>
      <c r="AC891" s="16">
        <v>0</v>
      </c>
      <c r="AD891" s="16">
        <v>0</v>
      </c>
      <c r="AE891" s="16">
        <v>0</v>
      </c>
      <c r="AF891" s="16">
        <v>0</v>
      </c>
      <c r="AG891" s="16"/>
      <c r="AH891" s="16" t="s">
        <v>1572</v>
      </c>
    </row>
    <row r="892" spans="1:34" x14ac:dyDescent="0.25">
      <c r="A892" s="16" t="s">
        <v>34</v>
      </c>
      <c r="B892" s="16" t="s">
        <v>35</v>
      </c>
      <c r="C892" s="16" t="s">
        <v>501</v>
      </c>
      <c r="D892" s="16" t="s">
        <v>502</v>
      </c>
      <c r="E892" s="16" t="s">
        <v>12</v>
      </c>
      <c r="F892" s="16" t="s">
        <v>51</v>
      </c>
      <c r="G892" s="16">
        <v>0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0</v>
      </c>
      <c r="P892" s="16">
        <v>0</v>
      </c>
      <c r="Q892" s="16">
        <v>0</v>
      </c>
      <c r="R892" s="16">
        <v>0</v>
      </c>
      <c r="S892" s="16">
        <v>0</v>
      </c>
      <c r="T892" s="16">
        <v>0</v>
      </c>
      <c r="U892" s="16">
        <v>0</v>
      </c>
      <c r="V892" s="16">
        <v>0</v>
      </c>
      <c r="W892" s="16">
        <v>0</v>
      </c>
      <c r="X892" s="16">
        <v>0</v>
      </c>
      <c r="Y892" s="16">
        <v>0</v>
      </c>
      <c r="Z892" s="16">
        <v>0</v>
      </c>
      <c r="AA892" s="16">
        <v>0</v>
      </c>
      <c r="AB892" s="16">
        <v>0</v>
      </c>
      <c r="AC892" s="16">
        <v>0</v>
      </c>
      <c r="AD892" s="16">
        <v>0</v>
      </c>
      <c r="AE892" s="16">
        <v>0</v>
      </c>
      <c r="AF892" s="16">
        <v>0</v>
      </c>
      <c r="AG892" s="16"/>
      <c r="AH892" s="16" t="s">
        <v>1572</v>
      </c>
    </row>
    <row r="893" spans="1:34" x14ac:dyDescent="0.25">
      <c r="A893" s="16" t="s">
        <v>34</v>
      </c>
      <c r="B893" s="16" t="s">
        <v>35</v>
      </c>
      <c r="C893" s="16" t="s">
        <v>501</v>
      </c>
      <c r="D893" s="16" t="s">
        <v>502</v>
      </c>
      <c r="E893" s="16" t="s">
        <v>13</v>
      </c>
      <c r="F893" s="16" t="s">
        <v>52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0</v>
      </c>
      <c r="P893" s="16">
        <v>0</v>
      </c>
      <c r="Q893" s="16">
        <v>0</v>
      </c>
      <c r="R893" s="16">
        <v>0</v>
      </c>
      <c r="S893" s="16">
        <v>0</v>
      </c>
      <c r="T893" s="16">
        <v>0</v>
      </c>
      <c r="U893" s="16">
        <v>0</v>
      </c>
      <c r="V893" s="16">
        <v>0</v>
      </c>
      <c r="W893" s="16">
        <v>0</v>
      </c>
      <c r="X893" s="16">
        <v>0</v>
      </c>
      <c r="Y893" s="16">
        <v>0</v>
      </c>
      <c r="Z893" s="16">
        <v>0</v>
      </c>
      <c r="AA893" s="16">
        <v>0</v>
      </c>
      <c r="AB893" s="16">
        <v>0</v>
      </c>
      <c r="AC893" s="16">
        <v>0</v>
      </c>
      <c r="AD893" s="16">
        <v>0</v>
      </c>
      <c r="AE893" s="16">
        <v>0</v>
      </c>
      <c r="AF893" s="16">
        <v>0</v>
      </c>
      <c r="AG893" s="16"/>
      <c r="AH893" s="16" t="s">
        <v>1572</v>
      </c>
    </row>
    <row r="894" spans="1:34" x14ac:dyDescent="0.25">
      <c r="A894" s="16" t="s">
        <v>34</v>
      </c>
      <c r="B894" s="16" t="s">
        <v>35</v>
      </c>
      <c r="C894" s="16" t="s">
        <v>501</v>
      </c>
      <c r="D894" s="16" t="s">
        <v>502</v>
      </c>
      <c r="E894" s="16" t="s">
        <v>14</v>
      </c>
      <c r="F894" s="16" t="s">
        <v>53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6">
        <v>0</v>
      </c>
      <c r="Q894" s="16">
        <v>0</v>
      </c>
      <c r="R894" s="16">
        <v>0</v>
      </c>
      <c r="S894" s="16">
        <v>0</v>
      </c>
      <c r="T894" s="16">
        <v>0</v>
      </c>
      <c r="U894" s="16">
        <v>0</v>
      </c>
      <c r="V894" s="16">
        <v>0</v>
      </c>
      <c r="W894" s="16">
        <v>0</v>
      </c>
      <c r="X894" s="16">
        <v>0</v>
      </c>
      <c r="Y894" s="16">
        <v>0</v>
      </c>
      <c r="Z894" s="16">
        <v>0</v>
      </c>
      <c r="AA894" s="16">
        <v>0</v>
      </c>
      <c r="AB894" s="16">
        <v>0</v>
      </c>
      <c r="AC894" s="16">
        <v>0</v>
      </c>
      <c r="AD894" s="16">
        <v>0</v>
      </c>
      <c r="AE894" s="16">
        <v>0</v>
      </c>
      <c r="AF894" s="16">
        <v>0</v>
      </c>
      <c r="AG894" s="16"/>
      <c r="AH894" s="16" t="s">
        <v>1572</v>
      </c>
    </row>
    <row r="895" spans="1:34" x14ac:dyDescent="0.25">
      <c r="A895" s="16" t="s">
        <v>34</v>
      </c>
      <c r="B895" s="16" t="s">
        <v>35</v>
      </c>
      <c r="C895" s="16" t="s">
        <v>245</v>
      </c>
      <c r="D895" s="16" t="str">
        <f>VLOOKUP(C895,'Коды программ'!$A$2:$B$578,2,FALSE)</f>
        <v>Прикладная геодезия</v>
      </c>
      <c r="E895" s="16" t="s">
        <v>0</v>
      </c>
      <c r="F895" s="16" t="s">
        <v>38</v>
      </c>
      <c r="G895" s="16">
        <v>27</v>
      </c>
      <c r="H895" s="16">
        <v>12</v>
      </c>
      <c r="I895" s="16">
        <v>12</v>
      </c>
      <c r="J895" s="16">
        <v>5</v>
      </c>
      <c r="K895" s="16">
        <v>0</v>
      </c>
      <c r="L895" s="16">
        <v>0</v>
      </c>
      <c r="M895" s="16">
        <v>7</v>
      </c>
      <c r="N895" s="16">
        <v>8</v>
      </c>
      <c r="O895" s="16">
        <v>0</v>
      </c>
      <c r="P895" s="16">
        <v>0</v>
      </c>
      <c r="Q895" s="16">
        <v>0</v>
      </c>
      <c r="R895" s="16">
        <v>0</v>
      </c>
      <c r="S895" s="16">
        <v>0</v>
      </c>
      <c r="T895" s="16">
        <v>0</v>
      </c>
      <c r="U895" s="16">
        <v>0</v>
      </c>
      <c r="V895" s="16">
        <v>0</v>
      </c>
      <c r="W895" s="16">
        <v>0</v>
      </c>
      <c r="X895" s="16">
        <v>0</v>
      </c>
      <c r="Y895" s="16">
        <v>0</v>
      </c>
      <c r="Z895" s="16">
        <v>0</v>
      </c>
      <c r="AA895" s="16">
        <v>0</v>
      </c>
      <c r="AB895" s="16">
        <v>0</v>
      </c>
      <c r="AC895" s="16">
        <v>0</v>
      </c>
      <c r="AD895" s="16">
        <v>0</v>
      </c>
      <c r="AE895" s="16">
        <v>0</v>
      </c>
      <c r="AF895" s="16">
        <v>0</v>
      </c>
      <c r="AG895" s="16" t="s">
        <v>480</v>
      </c>
      <c r="AH895" s="16" t="str">
        <f t="shared" ref="AH895:AH958" si="15">IF(G895=H895+K895+L895+M895+N895+O895+P895+Q895+R895+S895+T895+U895+V895+W895+X895+Y895+Z895+AA895+AB895+AC895+AD895+AE895+AF89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96" spans="1:34" x14ac:dyDescent="0.25">
      <c r="A896" s="16" t="s">
        <v>34</v>
      </c>
      <c r="B896" s="16" t="s">
        <v>35</v>
      </c>
      <c r="C896" s="16" t="s">
        <v>245</v>
      </c>
      <c r="D896" s="16" t="str">
        <f>VLOOKUP(C896,'Коды программ'!$A$2:$B$578,2,FALSE)</f>
        <v>Прикладная геодезия</v>
      </c>
      <c r="E896" s="16" t="s">
        <v>1</v>
      </c>
      <c r="F896" s="16" t="s">
        <v>4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6">
        <v>0</v>
      </c>
      <c r="Q896" s="16">
        <v>0</v>
      </c>
      <c r="R896" s="16">
        <v>0</v>
      </c>
      <c r="S896" s="16">
        <v>0</v>
      </c>
      <c r="T896" s="16">
        <v>0</v>
      </c>
      <c r="U896" s="16">
        <v>0</v>
      </c>
      <c r="V896" s="16">
        <v>0</v>
      </c>
      <c r="W896" s="16">
        <v>0</v>
      </c>
      <c r="X896" s="16">
        <v>0</v>
      </c>
      <c r="Y896" s="16">
        <v>0</v>
      </c>
      <c r="Z896" s="16">
        <v>0</v>
      </c>
      <c r="AA896" s="16">
        <v>0</v>
      </c>
      <c r="AB896" s="16">
        <v>0</v>
      </c>
      <c r="AC896" s="16">
        <v>0</v>
      </c>
      <c r="AD896" s="16">
        <v>0</v>
      </c>
      <c r="AE896" s="16">
        <v>0</v>
      </c>
      <c r="AF896" s="16">
        <v>0</v>
      </c>
      <c r="AG896" s="16"/>
      <c r="AH896" s="16" t="str">
        <f t="shared" si="15"/>
        <v>проверка пройдена</v>
      </c>
    </row>
    <row r="897" spans="1:34" x14ac:dyDescent="0.25">
      <c r="A897" s="16" t="s">
        <v>34</v>
      </c>
      <c r="B897" s="16" t="s">
        <v>35</v>
      </c>
      <c r="C897" s="16" t="s">
        <v>245</v>
      </c>
      <c r="D897" s="16" t="str">
        <f>VLOOKUP(C897,'Коды программ'!$A$2:$B$578,2,FALSE)</f>
        <v>Прикладная геодезия</v>
      </c>
      <c r="E897" s="16" t="s">
        <v>2</v>
      </c>
      <c r="F897" s="16" t="s">
        <v>41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6">
        <v>0</v>
      </c>
      <c r="Q897" s="16">
        <v>0</v>
      </c>
      <c r="R897" s="16">
        <v>0</v>
      </c>
      <c r="S897" s="16">
        <v>0</v>
      </c>
      <c r="T897" s="16">
        <v>0</v>
      </c>
      <c r="U897" s="16">
        <v>0</v>
      </c>
      <c r="V897" s="16">
        <v>0</v>
      </c>
      <c r="W897" s="16">
        <v>0</v>
      </c>
      <c r="X897" s="16">
        <v>0</v>
      </c>
      <c r="Y897" s="16">
        <v>0</v>
      </c>
      <c r="Z897" s="16">
        <v>0</v>
      </c>
      <c r="AA897" s="16">
        <v>0</v>
      </c>
      <c r="AB897" s="16">
        <v>0</v>
      </c>
      <c r="AC897" s="16">
        <v>0</v>
      </c>
      <c r="AD897" s="16">
        <v>0</v>
      </c>
      <c r="AE897" s="16">
        <v>0</v>
      </c>
      <c r="AF897" s="16">
        <v>0</v>
      </c>
      <c r="AG897" s="16"/>
      <c r="AH897" s="16" t="str">
        <f t="shared" si="15"/>
        <v>проверка пройдена</v>
      </c>
    </row>
    <row r="898" spans="1:34" x14ac:dyDescent="0.25">
      <c r="A898" s="16" t="s">
        <v>34</v>
      </c>
      <c r="B898" s="16" t="s">
        <v>35</v>
      </c>
      <c r="C898" s="16" t="s">
        <v>245</v>
      </c>
      <c r="D898" s="16" t="str">
        <f>VLOOKUP(C898,'Коды программ'!$A$2:$B$578,2,FALSE)</f>
        <v>Прикладная геодезия</v>
      </c>
      <c r="E898" s="16" t="s">
        <v>3</v>
      </c>
      <c r="F898" s="16" t="s">
        <v>42</v>
      </c>
      <c r="G898" s="16">
        <v>0</v>
      </c>
      <c r="H898" s="16">
        <v>0</v>
      </c>
      <c r="I898" s="16">
        <v>0</v>
      </c>
      <c r="J898" s="16">
        <v>0</v>
      </c>
      <c r="K898" s="16">
        <v>0</v>
      </c>
      <c r="L898" s="16">
        <v>0</v>
      </c>
      <c r="M898" s="16">
        <v>0</v>
      </c>
      <c r="N898" s="16">
        <v>0</v>
      </c>
      <c r="O898" s="16">
        <v>0</v>
      </c>
      <c r="P898" s="16">
        <v>0</v>
      </c>
      <c r="Q898" s="16">
        <v>0</v>
      </c>
      <c r="R898" s="16">
        <v>0</v>
      </c>
      <c r="S898" s="16">
        <v>0</v>
      </c>
      <c r="T898" s="16">
        <v>0</v>
      </c>
      <c r="U898" s="16">
        <v>0</v>
      </c>
      <c r="V898" s="16">
        <v>0</v>
      </c>
      <c r="W898" s="16">
        <v>0</v>
      </c>
      <c r="X898" s="16">
        <v>0</v>
      </c>
      <c r="Y898" s="16">
        <v>0</v>
      </c>
      <c r="Z898" s="16">
        <v>0</v>
      </c>
      <c r="AA898" s="16">
        <v>0</v>
      </c>
      <c r="AB898" s="16">
        <v>0</v>
      </c>
      <c r="AC898" s="16">
        <v>0</v>
      </c>
      <c r="AD898" s="16">
        <v>0</v>
      </c>
      <c r="AE898" s="16">
        <v>0</v>
      </c>
      <c r="AF898" s="16">
        <v>0</v>
      </c>
      <c r="AG898" s="16"/>
      <c r="AH898" s="16" t="str">
        <f t="shared" si="15"/>
        <v>проверка пройдена</v>
      </c>
    </row>
    <row r="899" spans="1:34" x14ac:dyDescent="0.25">
      <c r="A899" s="16" t="s">
        <v>34</v>
      </c>
      <c r="B899" s="16" t="s">
        <v>35</v>
      </c>
      <c r="C899" s="16" t="s">
        <v>245</v>
      </c>
      <c r="D899" s="16" t="str">
        <f>VLOOKUP(C899,'Коды программ'!$A$2:$B$578,2,FALSE)</f>
        <v>Прикладная геодезия</v>
      </c>
      <c r="E899" s="16" t="s">
        <v>4</v>
      </c>
      <c r="F899" s="16" t="s">
        <v>43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0</v>
      </c>
      <c r="P899" s="16">
        <v>0</v>
      </c>
      <c r="Q899" s="16">
        <v>0</v>
      </c>
      <c r="R899" s="16">
        <v>0</v>
      </c>
      <c r="S899" s="16">
        <v>0</v>
      </c>
      <c r="T899" s="16">
        <v>0</v>
      </c>
      <c r="U899" s="16">
        <v>0</v>
      </c>
      <c r="V899" s="16">
        <v>0</v>
      </c>
      <c r="W899" s="16">
        <v>0</v>
      </c>
      <c r="X899" s="16">
        <v>0</v>
      </c>
      <c r="Y899" s="16">
        <v>0</v>
      </c>
      <c r="Z899" s="16">
        <v>0</v>
      </c>
      <c r="AA899" s="16">
        <v>0</v>
      </c>
      <c r="AB899" s="16">
        <v>0</v>
      </c>
      <c r="AC899" s="16">
        <v>0</v>
      </c>
      <c r="AD899" s="16">
        <v>0</v>
      </c>
      <c r="AE899" s="16">
        <v>0</v>
      </c>
      <c r="AF899" s="16">
        <v>0</v>
      </c>
      <c r="AG899" s="16"/>
      <c r="AH899" s="16" t="str">
        <f t="shared" si="15"/>
        <v>проверка пройдена</v>
      </c>
    </row>
    <row r="900" spans="1:34" x14ac:dyDescent="0.25">
      <c r="A900" s="16" t="s">
        <v>34</v>
      </c>
      <c r="B900" s="16" t="s">
        <v>35</v>
      </c>
      <c r="C900" s="16" t="s">
        <v>245</v>
      </c>
      <c r="D900" s="16" t="str">
        <f>VLOOKUP(C900,'Коды программ'!$A$2:$B$578,2,FALSE)</f>
        <v>Прикладная геодезия</v>
      </c>
      <c r="E900" s="16" t="s">
        <v>5</v>
      </c>
      <c r="F900" s="16" t="s">
        <v>44</v>
      </c>
      <c r="G900" s="16">
        <v>0</v>
      </c>
      <c r="H900" s="16">
        <v>0</v>
      </c>
      <c r="I900" s="16">
        <v>0</v>
      </c>
      <c r="J900" s="16">
        <v>0</v>
      </c>
      <c r="K900" s="16">
        <v>0</v>
      </c>
      <c r="L900" s="16">
        <v>0</v>
      </c>
      <c r="M900" s="16">
        <v>0</v>
      </c>
      <c r="N900" s="16">
        <v>0</v>
      </c>
      <c r="O900" s="16">
        <v>0</v>
      </c>
      <c r="P900" s="16">
        <v>0</v>
      </c>
      <c r="Q900" s="16">
        <v>0</v>
      </c>
      <c r="R900" s="16">
        <v>0</v>
      </c>
      <c r="S900" s="16">
        <v>0</v>
      </c>
      <c r="T900" s="16">
        <v>0</v>
      </c>
      <c r="U900" s="16">
        <v>0</v>
      </c>
      <c r="V900" s="16">
        <v>0</v>
      </c>
      <c r="W900" s="16">
        <v>0</v>
      </c>
      <c r="X900" s="16">
        <v>0</v>
      </c>
      <c r="Y900" s="16">
        <v>0</v>
      </c>
      <c r="Z900" s="16">
        <v>0</v>
      </c>
      <c r="AA900" s="16">
        <v>0</v>
      </c>
      <c r="AB900" s="16">
        <v>0</v>
      </c>
      <c r="AC900" s="16">
        <v>0</v>
      </c>
      <c r="AD900" s="16">
        <v>0</v>
      </c>
      <c r="AE900" s="16">
        <v>0</v>
      </c>
      <c r="AF900" s="16">
        <v>0</v>
      </c>
      <c r="AG900" s="16"/>
      <c r="AH900" s="16" t="str">
        <f t="shared" si="15"/>
        <v>проверка пройдена</v>
      </c>
    </row>
    <row r="901" spans="1:34" x14ac:dyDescent="0.25">
      <c r="A901" s="16" t="s">
        <v>34</v>
      </c>
      <c r="B901" s="16" t="s">
        <v>35</v>
      </c>
      <c r="C901" s="16" t="s">
        <v>245</v>
      </c>
      <c r="D901" s="16" t="str">
        <f>VLOOKUP(C901,'Коды программ'!$A$2:$B$578,2,FALSE)</f>
        <v>Прикладная геодезия</v>
      </c>
      <c r="E901" s="16" t="s">
        <v>6</v>
      </c>
      <c r="F901" s="16" t="s">
        <v>45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0</v>
      </c>
      <c r="P901" s="16">
        <v>0</v>
      </c>
      <c r="Q901" s="16">
        <v>0</v>
      </c>
      <c r="R901" s="16">
        <v>0</v>
      </c>
      <c r="S901" s="16">
        <v>0</v>
      </c>
      <c r="T901" s="16">
        <v>0</v>
      </c>
      <c r="U901" s="16">
        <v>0</v>
      </c>
      <c r="V901" s="16">
        <v>0</v>
      </c>
      <c r="W901" s="16">
        <v>0</v>
      </c>
      <c r="X901" s="16">
        <v>0</v>
      </c>
      <c r="Y901" s="16">
        <v>0</v>
      </c>
      <c r="Z901" s="16">
        <v>0</v>
      </c>
      <c r="AA901" s="16">
        <v>0</v>
      </c>
      <c r="AB901" s="16">
        <v>0</v>
      </c>
      <c r="AC901" s="16">
        <v>0</v>
      </c>
      <c r="AD901" s="16">
        <v>0</v>
      </c>
      <c r="AE901" s="16">
        <v>0</v>
      </c>
      <c r="AF901" s="16">
        <v>0</v>
      </c>
      <c r="AG901" s="16"/>
      <c r="AH901" s="16" t="str">
        <f t="shared" si="15"/>
        <v>проверка пройдена</v>
      </c>
    </row>
    <row r="902" spans="1:34" x14ac:dyDescent="0.25">
      <c r="A902" s="16" t="s">
        <v>34</v>
      </c>
      <c r="B902" s="16" t="s">
        <v>35</v>
      </c>
      <c r="C902" s="16" t="s">
        <v>245</v>
      </c>
      <c r="D902" s="16" t="str">
        <f>VLOOKUP(C902,'Коды программ'!$A$2:$B$578,2,FALSE)</f>
        <v>Прикладная геодезия</v>
      </c>
      <c r="E902" s="16" t="s">
        <v>7</v>
      </c>
      <c r="F902" s="16" t="s">
        <v>46</v>
      </c>
      <c r="G902" s="16">
        <v>0</v>
      </c>
      <c r="H902" s="16">
        <v>0</v>
      </c>
      <c r="I902" s="16">
        <v>0</v>
      </c>
      <c r="J902" s="16">
        <v>0</v>
      </c>
      <c r="K902" s="16">
        <v>0</v>
      </c>
      <c r="L902" s="16">
        <v>0</v>
      </c>
      <c r="M902" s="16">
        <v>0</v>
      </c>
      <c r="N902" s="16">
        <v>0</v>
      </c>
      <c r="O902" s="16">
        <v>0</v>
      </c>
      <c r="P902" s="16">
        <v>0</v>
      </c>
      <c r="Q902" s="16">
        <v>0</v>
      </c>
      <c r="R902" s="16">
        <v>0</v>
      </c>
      <c r="S902" s="16">
        <v>0</v>
      </c>
      <c r="T902" s="16">
        <v>0</v>
      </c>
      <c r="U902" s="16">
        <v>0</v>
      </c>
      <c r="V902" s="16">
        <v>0</v>
      </c>
      <c r="W902" s="16">
        <v>0</v>
      </c>
      <c r="X902" s="16">
        <v>0</v>
      </c>
      <c r="Y902" s="16">
        <v>0</v>
      </c>
      <c r="Z902" s="16">
        <v>0</v>
      </c>
      <c r="AA902" s="16">
        <v>0</v>
      </c>
      <c r="AB902" s="16">
        <v>0</v>
      </c>
      <c r="AC902" s="16">
        <v>0</v>
      </c>
      <c r="AD902" s="16">
        <v>0</v>
      </c>
      <c r="AE902" s="16">
        <v>0</v>
      </c>
      <c r="AF902" s="16">
        <v>0</v>
      </c>
      <c r="AG902" s="16"/>
      <c r="AH902" s="16" t="str">
        <f t="shared" si="15"/>
        <v>проверка пройдена</v>
      </c>
    </row>
    <row r="903" spans="1:34" x14ac:dyDescent="0.25">
      <c r="A903" s="16" t="s">
        <v>34</v>
      </c>
      <c r="B903" s="16" t="s">
        <v>35</v>
      </c>
      <c r="C903" s="16" t="s">
        <v>245</v>
      </c>
      <c r="D903" s="16" t="str">
        <f>VLOOKUP(C903,'Коды программ'!$A$2:$B$578,2,FALSE)</f>
        <v>Прикладная геодезия</v>
      </c>
      <c r="E903" s="16" t="s">
        <v>8</v>
      </c>
      <c r="F903" s="16" t="s">
        <v>47</v>
      </c>
      <c r="G903" s="16">
        <v>0</v>
      </c>
      <c r="H903" s="16">
        <v>0</v>
      </c>
      <c r="I903" s="16">
        <v>0</v>
      </c>
      <c r="J903" s="16">
        <v>0</v>
      </c>
      <c r="K903" s="16">
        <v>0</v>
      </c>
      <c r="L903" s="16">
        <v>0</v>
      </c>
      <c r="M903" s="16">
        <v>0</v>
      </c>
      <c r="N903" s="16">
        <v>0</v>
      </c>
      <c r="O903" s="16">
        <v>0</v>
      </c>
      <c r="P903" s="16">
        <v>0</v>
      </c>
      <c r="Q903" s="16">
        <v>0</v>
      </c>
      <c r="R903" s="16">
        <v>0</v>
      </c>
      <c r="S903" s="16">
        <v>0</v>
      </c>
      <c r="T903" s="16">
        <v>0</v>
      </c>
      <c r="U903" s="16">
        <v>0</v>
      </c>
      <c r="V903" s="16">
        <v>0</v>
      </c>
      <c r="W903" s="16">
        <v>0</v>
      </c>
      <c r="X903" s="16">
        <v>0</v>
      </c>
      <c r="Y903" s="16">
        <v>0</v>
      </c>
      <c r="Z903" s="16">
        <v>0</v>
      </c>
      <c r="AA903" s="16">
        <v>0</v>
      </c>
      <c r="AB903" s="16">
        <v>0</v>
      </c>
      <c r="AC903" s="16">
        <v>0</v>
      </c>
      <c r="AD903" s="16">
        <v>0</v>
      </c>
      <c r="AE903" s="16">
        <v>0</v>
      </c>
      <c r="AF903" s="16">
        <v>0</v>
      </c>
      <c r="AG903" s="16"/>
      <c r="AH903" s="16" t="str">
        <f t="shared" si="15"/>
        <v>проверка пройдена</v>
      </c>
    </row>
    <row r="904" spans="1:34" x14ac:dyDescent="0.25">
      <c r="A904" s="16" t="s">
        <v>34</v>
      </c>
      <c r="B904" s="16" t="s">
        <v>35</v>
      </c>
      <c r="C904" s="16" t="s">
        <v>245</v>
      </c>
      <c r="D904" s="16" t="str">
        <f>VLOOKUP(C904,'Коды программ'!$A$2:$B$578,2,FALSE)</f>
        <v>Прикладная геодезия</v>
      </c>
      <c r="E904" s="16" t="s">
        <v>9</v>
      </c>
      <c r="F904" s="16" t="s">
        <v>48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0</v>
      </c>
      <c r="P904" s="16">
        <v>0</v>
      </c>
      <c r="Q904" s="16">
        <v>0</v>
      </c>
      <c r="R904" s="16">
        <v>0</v>
      </c>
      <c r="S904" s="16">
        <v>0</v>
      </c>
      <c r="T904" s="16">
        <v>0</v>
      </c>
      <c r="U904" s="16">
        <v>0</v>
      </c>
      <c r="V904" s="16">
        <v>0</v>
      </c>
      <c r="W904" s="16">
        <v>0</v>
      </c>
      <c r="X904" s="16">
        <v>0</v>
      </c>
      <c r="Y904" s="16">
        <v>0</v>
      </c>
      <c r="Z904" s="16">
        <v>0</v>
      </c>
      <c r="AA904" s="16">
        <v>0</v>
      </c>
      <c r="AB904" s="16">
        <v>0</v>
      </c>
      <c r="AC904" s="16">
        <v>0</v>
      </c>
      <c r="AD904" s="16">
        <v>0</v>
      </c>
      <c r="AE904" s="16">
        <v>0</v>
      </c>
      <c r="AF904" s="16">
        <v>0</v>
      </c>
      <c r="AG904" s="16"/>
      <c r="AH904" s="16" t="str">
        <f t="shared" si="15"/>
        <v>проверка пройдена</v>
      </c>
    </row>
    <row r="905" spans="1:34" x14ac:dyDescent="0.25">
      <c r="A905" s="16" t="s">
        <v>34</v>
      </c>
      <c r="B905" s="16" t="s">
        <v>35</v>
      </c>
      <c r="C905" s="16" t="s">
        <v>245</v>
      </c>
      <c r="D905" s="16" t="str">
        <f>VLOOKUP(C905,'Коды программ'!$A$2:$B$578,2,FALSE)</f>
        <v>Прикладная геодезия</v>
      </c>
      <c r="E905" s="16" t="s">
        <v>10</v>
      </c>
      <c r="F905" s="16" t="s">
        <v>49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6">
        <v>0</v>
      </c>
      <c r="Q905" s="16">
        <v>0</v>
      </c>
      <c r="R905" s="16">
        <v>0</v>
      </c>
      <c r="S905" s="16">
        <v>0</v>
      </c>
      <c r="T905" s="16">
        <v>0</v>
      </c>
      <c r="U905" s="16">
        <v>0</v>
      </c>
      <c r="V905" s="16">
        <v>0</v>
      </c>
      <c r="W905" s="16">
        <v>0</v>
      </c>
      <c r="X905" s="16">
        <v>0</v>
      </c>
      <c r="Y905" s="16">
        <v>0</v>
      </c>
      <c r="Z905" s="16">
        <v>0</v>
      </c>
      <c r="AA905" s="16">
        <v>0</v>
      </c>
      <c r="AB905" s="16">
        <v>0</v>
      </c>
      <c r="AC905" s="16">
        <v>0</v>
      </c>
      <c r="AD905" s="16">
        <v>0</v>
      </c>
      <c r="AE905" s="16">
        <v>0</v>
      </c>
      <c r="AF905" s="16">
        <v>0</v>
      </c>
      <c r="AG905" s="16"/>
      <c r="AH905" s="16" t="str">
        <f t="shared" si="15"/>
        <v>проверка пройдена</v>
      </c>
    </row>
    <row r="906" spans="1:34" x14ac:dyDescent="0.25">
      <c r="A906" s="16" t="s">
        <v>34</v>
      </c>
      <c r="B906" s="16" t="s">
        <v>35</v>
      </c>
      <c r="C906" s="16" t="s">
        <v>245</v>
      </c>
      <c r="D906" s="16" t="str">
        <f>VLOOKUP(C906,'Коды программ'!$A$2:$B$578,2,FALSE)</f>
        <v>Прикладная геодезия</v>
      </c>
      <c r="E906" s="16" t="s">
        <v>11</v>
      </c>
      <c r="F906" s="16" t="s">
        <v>5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6">
        <v>0</v>
      </c>
      <c r="Q906" s="16">
        <v>0</v>
      </c>
      <c r="R906" s="16">
        <v>0</v>
      </c>
      <c r="S906" s="16">
        <v>0</v>
      </c>
      <c r="T906" s="16">
        <v>0</v>
      </c>
      <c r="U906" s="16">
        <v>0</v>
      </c>
      <c r="V906" s="16">
        <v>0</v>
      </c>
      <c r="W906" s="16">
        <v>0</v>
      </c>
      <c r="X906" s="16">
        <v>0</v>
      </c>
      <c r="Y906" s="16">
        <v>0</v>
      </c>
      <c r="Z906" s="16">
        <v>0</v>
      </c>
      <c r="AA906" s="16">
        <v>0</v>
      </c>
      <c r="AB906" s="16">
        <v>0</v>
      </c>
      <c r="AC906" s="16">
        <v>0</v>
      </c>
      <c r="AD906" s="16">
        <v>0</v>
      </c>
      <c r="AE906" s="16">
        <v>0</v>
      </c>
      <c r="AF906" s="16">
        <v>0</v>
      </c>
      <c r="AG906" s="16"/>
      <c r="AH906" s="16" t="str">
        <f t="shared" si="15"/>
        <v>проверка пройдена</v>
      </c>
    </row>
    <row r="907" spans="1:34" x14ac:dyDescent="0.25">
      <c r="A907" s="16" t="s">
        <v>34</v>
      </c>
      <c r="B907" s="16" t="s">
        <v>35</v>
      </c>
      <c r="C907" s="16" t="s">
        <v>245</v>
      </c>
      <c r="D907" s="16" t="str">
        <f>VLOOKUP(C907,'Коды программ'!$A$2:$B$578,2,FALSE)</f>
        <v>Прикладная геодезия</v>
      </c>
      <c r="E907" s="16" t="s">
        <v>12</v>
      </c>
      <c r="F907" s="16" t="s">
        <v>51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0</v>
      </c>
      <c r="P907" s="16">
        <v>0</v>
      </c>
      <c r="Q907" s="16">
        <v>0</v>
      </c>
      <c r="R907" s="16">
        <v>0</v>
      </c>
      <c r="S907" s="16">
        <v>0</v>
      </c>
      <c r="T907" s="16">
        <v>0</v>
      </c>
      <c r="U907" s="16">
        <v>0</v>
      </c>
      <c r="V907" s="16">
        <v>0</v>
      </c>
      <c r="W907" s="16">
        <v>0</v>
      </c>
      <c r="X907" s="16">
        <v>0</v>
      </c>
      <c r="Y907" s="16">
        <v>0</v>
      </c>
      <c r="Z907" s="16">
        <v>0</v>
      </c>
      <c r="AA907" s="16">
        <v>0</v>
      </c>
      <c r="AB907" s="16">
        <v>0</v>
      </c>
      <c r="AC907" s="16">
        <v>0</v>
      </c>
      <c r="AD907" s="16">
        <v>0</v>
      </c>
      <c r="AE907" s="16">
        <v>0</v>
      </c>
      <c r="AF907" s="16">
        <v>0</v>
      </c>
      <c r="AG907" s="16"/>
      <c r="AH907" s="16" t="str">
        <f t="shared" si="15"/>
        <v>проверка пройдена</v>
      </c>
    </row>
    <row r="908" spans="1:34" x14ac:dyDescent="0.25">
      <c r="A908" s="16" t="s">
        <v>34</v>
      </c>
      <c r="B908" s="16" t="s">
        <v>35</v>
      </c>
      <c r="C908" s="16" t="s">
        <v>245</v>
      </c>
      <c r="D908" s="16" t="str">
        <f>VLOOKUP(C908,'Коды программ'!$A$2:$B$578,2,FALSE)</f>
        <v>Прикладная геодезия</v>
      </c>
      <c r="E908" s="16" t="s">
        <v>13</v>
      </c>
      <c r="F908" s="16" t="s">
        <v>52</v>
      </c>
      <c r="G908" s="16">
        <v>0</v>
      </c>
      <c r="H908" s="16">
        <v>0</v>
      </c>
      <c r="I908" s="16">
        <v>0</v>
      </c>
      <c r="J908" s="16">
        <v>0</v>
      </c>
      <c r="K908" s="16">
        <v>0</v>
      </c>
      <c r="L908" s="16">
        <v>0</v>
      </c>
      <c r="M908" s="16">
        <v>0</v>
      </c>
      <c r="N908" s="16">
        <v>0</v>
      </c>
      <c r="O908" s="16">
        <v>0</v>
      </c>
      <c r="P908" s="16">
        <v>0</v>
      </c>
      <c r="Q908" s="16">
        <v>0</v>
      </c>
      <c r="R908" s="16">
        <v>0</v>
      </c>
      <c r="S908" s="16">
        <v>0</v>
      </c>
      <c r="T908" s="16">
        <v>0</v>
      </c>
      <c r="U908" s="16">
        <v>0</v>
      </c>
      <c r="V908" s="16">
        <v>0</v>
      </c>
      <c r="W908" s="16">
        <v>0</v>
      </c>
      <c r="X908" s="16">
        <v>0</v>
      </c>
      <c r="Y908" s="16">
        <v>0</v>
      </c>
      <c r="Z908" s="16">
        <v>0</v>
      </c>
      <c r="AA908" s="16">
        <v>0</v>
      </c>
      <c r="AB908" s="16">
        <v>0</v>
      </c>
      <c r="AC908" s="16">
        <v>0</v>
      </c>
      <c r="AD908" s="16">
        <v>0</v>
      </c>
      <c r="AE908" s="16">
        <v>0</v>
      </c>
      <c r="AF908" s="16">
        <v>0</v>
      </c>
      <c r="AG908" s="16"/>
      <c r="AH908" s="16" t="str">
        <f t="shared" si="15"/>
        <v>проверка пройдена</v>
      </c>
    </row>
    <row r="909" spans="1:34" x14ac:dyDescent="0.25">
      <c r="A909" s="16" t="s">
        <v>34</v>
      </c>
      <c r="B909" s="16" t="s">
        <v>35</v>
      </c>
      <c r="C909" s="16" t="s">
        <v>245</v>
      </c>
      <c r="D909" s="16" t="str">
        <f>VLOOKUP(C909,'Коды программ'!$A$2:$B$578,2,FALSE)</f>
        <v>Прикладная геодезия</v>
      </c>
      <c r="E909" s="16" t="s">
        <v>14</v>
      </c>
      <c r="F909" s="16" t="s">
        <v>53</v>
      </c>
      <c r="G909" s="16">
        <v>0</v>
      </c>
      <c r="H909" s="16">
        <v>0</v>
      </c>
      <c r="I909" s="16">
        <v>0</v>
      </c>
      <c r="J909" s="16">
        <v>0</v>
      </c>
      <c r="K909" s="16">
        <v>0</v>
      </c>
      <c r="L909" s="16">
        <v>0</v>
      </c>
      <c r="M909" s="16">
        <v>0</v>
      </c>
      <c r="N909" s="16">
        <v>0</v>
      </c>
      <c r="O909" s="16">
        <v>0</v>
      </c>
      <c r="P909" s="16">
        <v>0</v>
      </c>
      <c r="Q909" s="16">
        <v>0</v>
      </c>
      <c r="R909" s="16">
        <v>0</v>
      </c>
      <c r="S909" s="16">
        <v>0</v>
      </c>
      <c r="T909" s="16">
        <v>0</v>
      </c>
      <c r="U909" s="16">
        <v>0</v>
      </c>
      <c r="V909" s="16">
        <v>0</v>
      </c>
      <c r="W909" s="16">
        <v>0</v>
      </c>
      <c r="X909" s="16">
        <v>0</v>
      </c>
      <c r="Y909" s="16">
        <v>0</v>
      </c>
      <c r="Z909" s="16">
        <v>0</v>
      </c>
      <c r="AA909" s="16">
        <v>0</v>
      </c>
      <c r="AB909" s="16">
        <v>0</v>
      </c>
      <c r="AC909" s="16">
        <v>0</v>
      </c>
      <c r="AD909" s="16">
        <v>0</v>
      </c>
      <c r="AE909" s="16">
        <v>0</v>
      </c>
      <c r="AF909" s="16">
        <v>0</v>
      </c>
      <c r="AG909" s="16"/>
      <c r="AH909" s="16" t="str">
        <f t="shared" si="15"/>
        <v>проверка пройдена</v>
      </c>
    </row>
    <row r="910" spans="1:34" x14ac:dyDescent="0.25">
      <c r="A910" s="16" t="s">
        <v>34</v>
      </c>
      <c r="B910" s="16" t="s">
        <v>35</v>
      </c>
      <c r="C910" s="16" t="s">
        <v>481</v>
      </c>
      <c r="D910" s="16" t="str">
        <f>VLOOKUP(C910,'Коды программ'!$A$2:$B$578,2,FALSE)</f>
        <v>Геофизические методы поисков и разведки месторождений полезных ископаемых</v>
      </c>
      <c r="E910" s="16" t="s">
        <v>0</v>
      </c>
      <c r="F910" s="16" t="s">
        <v>38</v>
      </c>
      <c r="G910" s="16">
        <v>23</v>
      </c>
      <c r="H910" s="16">
        <v>8</v>
      </c>
      <c r="I910" s="16">
        <v>8</v>
      </c>
      <c r="J910" s="16">
        <v>3</v>
      </c>
      <c r="K910" s="16">
        <v>0</v>
      </c>
      <c r="L910" s="16">
        <v>0</v>
      </c>
      <c r="M910" s="16">
        <v>10</v>
      </c>
      <c r="N910" s="16">
        <v>5</v>
      </c>
      <c r="O910" s="16">
        <v>0</v>
      </c>
      <c r="P910" s="16">
        <v>0</v>
      </c>
      <c r="Q910" s="16">
        <v>0</v>
      </c>
      <c r="R910" s="16">
        <v>0</v>
      </c>
      <c r="S910" s="16">
        <v>0</v>
      </c>
      <c r="T910" s="16">
        <v>0</v>
      </c>
      <c r="U910" s="16">
        <v>0</v>
      </c>
      <c r="V910" s="16">
        <v>0</v>
      </c>
      <c r="W910" s="16">
        <v>0</v>
      </c>
      <c r="X910" s="16">
        <v>0</v>
      </c>
      <c r="Y910" s="16">
        <v>0</v>
      </c>
      <c r="Z910" s="16">
        <v>0</v>
      </c>
      <c r="AA910" s="16">
        <v>0</v>
      </c>
      <c r="AB910" s="16">
        <v>0</v>
      </c>
      <c r="AC910" s="16">
        <v>0</v>
      </c>
      <c r="AD910" s="16">
        <v>0</v>
      </c>
      <c r="AE910" s="16">
        <v>0</v>
      </c>
      <c r="AF910" s="16">
        <v>0</v>
      </c>
      <c r="AG910" s="16" t="s">
        <v>480</v>
      </c>
      <c r="AH910" s="16" t="str">
        <f t="shared" si="15"/>
        <v>проверка пройдена</v>
      </c>
    </row>
    <row r="911" spans="1:34" x14ac:dyDescent="0.25">
      <c r="A911" s="16" t="s">
        <v>34</v>
      </c>
      <c r="B911" s="16" t="s">
        <v>35</v>
      </c>
      <c r="C911" s="16" t="s">
        <v>481</v>
      </c>
      <c r="D911" s="16" t="str">
        <f>VLOOKUP(C911,'Коды программ'!$A$2:$B$578,2,FALSE)</f>
        <v>Геофизические методы поисков и разведки месторождений полезных ископаемых</v>
      </c>
      <c r="E911" s="16" t="s">
        <v>1</v>
      </c>
      <c r="F911" s="16" t="s">
        <v>40</v>
      </c>
      <c r="G911" s="16">
        <v>0</v>
      </c>
      <c r="H911" s="16">
        <v>0</v>
      </c>
      <c r="I911" s="16">
        <v>0</v>
      </c>
      <c r="J911" s="16">
        <v>0</v>
      </c>
      <c r="K911" s="16">
        <v>0</v>
      </c>
      <c r="L911" s="16">
        <v>0</v>
      </c>
      <c r="M911" s="16">
        <v>0</v>
      </c>
      <c r="N911" s="16">
        <v>0</v>
      </c>
      <c r="O911" s="16">
        <v>0</v>
      </c>
      <c r="P911" s="16">
        <v>0</v>
      </c>
      <c r="Q911" s="16">
        <v>0</v>
      </c>
      <c r="R911" s="16">
        <v>0</v>
      </c>
      <c r="S911" s="16">
        <v>0</v>
      </c>
      <c r="T911" s="16">
        <v>0</v>
      </c>
      <c r="U911" s="16">
        <v>0</v>
      </c>
      <c r="V911" s="16">
        <v>0</v>
      </c>
      <c r="W911" s="16">
        <v>0</v>
      </c>
      <c r="X911" s="16">
        <v>0</v>
      </c>
      <c r="Y911" s="16">
        <v>0</v>
      </c>
      <c r="Z911" s="16">
        <v>0</v>
      </c>
      <c r="AA911" s="16">
        <v>0</v>
      </c>
      <c r="AB911" s="16">
        <v>0</v>
      </c>
      <c r="AC911" s="16">
        <v>0</v>
      </c>
      <c r="AD911" s="16">
        <v>0</v>
      </c>
      <c r="AE911" s="16">
        <v>0</v>
      </c>
      <c r="AF911" s="16">
        <v>0</v>
      </c>
      <c r="AG911" s="16"/>
      <c r="AH911" s="16" t="str">
        <f t="shared" si="15"/>
        <v>проверка пройдена</v>
      </c>
    </row>
    <row r="912" spans="1:34" x14ac:dyDescent="0.25">
      <c r="A912" s="16" t="s">
        <v>34</v>
      </c>
      <c r="B912" s="16" t="s">
        <v>35</v>
      </c>
      <c r="C912" s="16" t="s">
        <v>481</v>
      </c>
      <c r="D912" s="16" t="str">
        <f>VLOOKUP(C912,'Коды программ'!$A$2:$B$578,2,FALSE)</f>
        <v>Геофизические методы поисков и разведки месторождений полезных ископаемых</v>
      </c>
      <c r="E912" s="16" t="s">
        <v>2</v>
      </c>
      <c r="F912" s="16" t="s">
        <v>41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6">
        <v>0</v>
      </c>
      <c r="Q912" s="16">
        <v>0</v>
      </c>
      <c r="R912" s="16">
        <v>0</v>
      </c>
      <c r="S912" s="16">
        <v>0</v>
      </c>
      <c r="T912" s="16">
        <v>0</v>
      </c>
      <c r="U912" s="16">
        <v>0</v>
      </c>
      <c r="V912" s="16">
        <v>0</v>
      </c>
      <c r="W912" s="16">
        <v>0</v>
      </c>
      <c r="X912" s="16">
        <v>0</v>
      </c>
      <c r="Y912" s="16">
        <v>0</v>
      </c>
      <c r="Z912" s="16">
        <v>0</v>
      </c>
      <c r="AA912" s="16">
        <v>0</v>
      </c>
      <c r="AB912" s="16">
        <v>0</v>
      </c>
      <c r="AC912" s="16">
        <v>0</v>
      </c>
      <c r="AD912" s="16">
        <v>0</v>
      </c>
      <c r="AE912" s="16">
        <v>0</v>
      </c>
      <c r="AF912" s="16">
        <v>0</v>
      </c>
      <c r="AG912" s="16"/>
      <c r="AH912" s="16" t="str">
        <f t="shared" si="15"/>
        <v>проверка пройдена</v>
      </c>
    </row>
    <row r="913" spans="1:34" x14ac:dyDescent="0.25">
      <c r="A913" s="16" t="s">
        <v>34</v>
      </c>
      <c r="B913" s="16" t="s">
        <v>35</v>
      </c>
      <c r="C913" s="16" t="s">
        <v>481</v>
      </c>
      <c r="D913" s="16" t="str">
        <f>VLOOKUP(C913,'Коды программ'!$A$2:$B$578,2,FALSE)</f>
        <v>Геофизические методы поисков и разведки месторождений полезных ископаемых</v>
      </c>
      <c r="E913" s="16" t="s">
        <v>3</v>
      </c>
      <c r="F913" s="16" t="s">
        <v>42</v>
      </c>
      <c r="G913" s="16">
        <v>0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0</v>
      </c>
      <c r="P913" s="16">
        <v>0</v>
      </c>
      <c r="Q913" s="16">
        <v>0</v>
      </c>
      <c r="R913" s="16">
        <v>0</v>
      </c>
      <c r="S913" s="16">
        <v>0</v>
      </c>
      <c r="T913" s="16">
        <v>0</v>
      </c>
      <c r="U913" s="16">
        <v>0</v>
      </c>
      <c r="V913" s="16">
        <v>0</v>
      </c>
      <c r="W913" s="16">
        <v>0</v>
      </c>
      <c r="X913" s="16">
        <v>0</v>
      </c>
      <c r="Y913" s="16">
        <v>0</v>
      </c>
      <c r="Z913" s="16">
        <v>0</v>
      </c>
      <c r="AA913" s="16">
        <v>0</v>
      </c>
      <c r="AB913" s="16">
        <v>0</v>
      </c>
      <c r="AC913" s="16">
        <v>0</v>
      </c>
      <c r="AD913" s="16">
        <v>0</v>
      </c>
      <c r="AE913" s="16">
        <v>0</v>
      </c>
      <c r="AF913" s="16">
        <v>0</v>
      </c>
      <c r="AG913" s="16"/>
      <c r="AH913" s="16" t="str">
        <f t="shared" si="15"/>
        <v>проверка пройдена</v>
      </c>
    </row>
    <row r="914" spans="1:34" x14ac:dyDescent="0.25">
      <c r="A914" s="16" t="s">
        <v>34</v>
      </c>
      <c r="B914" s="16" t="s">
        <v>35</v>
      </c>
      <c r="C914" s="16" t="s">
        <v>481</v>
      </c>
      <c r="D914" s="16" t="str">
        <f>VLOOKUP(C914,'Коды программ'!$A$2:$B$578,2,FALSE)</f>
        <v>Геофизические методы поисков и разведки месторождений полезных ископаемых</v>
      </c>
      <c r="E914" s="16" t="s">
        <v>4</v>
      </c>
      <c r="F914" s="16" t="s">
        <v>43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0</v>
      </c>
      <c r="P914" s="16">
        <v>0</v>
      </c>
      <c r="Q914" s="16">
        <v>0</v>
      </c>
      <c r="R914" s="16">
        <v>0</v>
      </c>
      <c r="S914" s="16">
        <v>0</v>
      </c>
      <c r="T914" s="16">
        <v>0</v>
      </c>
      <c r="U914" s="16">
        <v>0</v>
      </c>
      <c r="V914" s="16">
        <v>0</v>
      </c>
      <c r="W914" s="16">
        <v>0</v>
      </c>
      <c r="X914" s="16">
        <v>0</v>
      </c>
      <c r="Y914" s="16">
        <v>0</v>
      </c>
      <c r="Z914" s="16">
        <v>0</v>
      </c>
      <c r="AA914" s="16">
        <v>0</v>
      </c>
      <c r="AB914" s="16">
        <v>0</v>
      </c>
      <c r="AC914" s="16">
        <v>0</v>
      </c>
      <c r="AD914" s="16">
        <v>0</v>
      </c>
      <c r="AE914" s="16">
        <v>0</v>
      </c>
      <c r="AF914" s="16">
        <v>0</v>
      </c>
      <c r="AG914" s="16"/>
      <c r="AH914" s="16" t="str">
        <f t="shared" si="15"/>
        <v>проверка пройдена</v>
      </c>
    </row>
    <row r="915" spans="1:34" x14ac:dyDescent="0.25">
      <c r="A915" s="16" t="s">
        <v>34</v>
      </c>
      <c r="B915" s="16" t="s">
        <v>35</v>
      </c>
      <c r="C915" s="16" t="s">
        <v>481</v>
      </c>
      <c r="D915" s="16" t="str">
        <f>VLOOKUP(C915,'Коды программ'!$A$2:$B$578,2,FALSE)</f>
        <v>Геофизические методы поисков и разведки месторождений полезных ископаемых</v>
      </c>
      <c r="E915" s="16" t="s">
        <v>5</v>
      </c>
      <c r="F915" s="16" t="s">
        <v>44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6">
        <v>0</v>
      </c>
      <c r="Q915" s="16">
        <v>0</v>
      </c>
      <c r="R915" s="16">
        <v>0</v>
      </c>
      <c r="S915" s="16">
        <v>0</v>
      </c>
      <c r="T915" s="16">
        <v>0</v>
      </c>
      <c r="U915" s="16">
        <v>0</v>
      </c>
      <c r="V915" s="16">
        <v>0</v>
      </c>
      <c r="W915" s="16">
        <v>0</v>
      </c>
      <c r="X915" s="16">
        <v>0</v>
      </c>
      <c r="Y915" s="16">
        <v>0</v>
      </c>
      <c r="Z915" s="16">
        <v>0</v>
      </c>
      <c r="AA915" s="16">
        <v>0</v>
      </c>
      <c r="AB915" s="16">
        <v>0</v>
      </c>
      <c r="AC915" s="16">
        <v>0</v>
      </c>
      <c r="AD915" s="16">
        <v>0</v>
      </c>
      <c r="AE915" s="16">
        <v>0</v>
      </c>
      <c r="AF915" s="16">
        <v>0</v>
      </c>
      <c r="AG915" s="16"/>
      <c r="AH915" s="16" t="str">
        <f t="shared" si="15"/>
        <v>проверка пройдена</v>
      </c>
    </row>
    <row r="916" spans="1:34" x14ac:dyDescent="0.25">
      <c r="A916" s="16" t="s">
        <v>34</v>
      </c>
      <c r="B916" s="16" t="s">
        <v>35</v>
      </c>
      <c r="C916" s="16" t="s">
        <v>481</v>
      </c>
      <c r="D916" s="16" t="str">
        <f>VLOOKUP(C916,'Коды программ'!$A$2:$B$578,2,FALSE)</f>
        <v>Геофизические методы поисков и разведки месторождений полезных ископаемых</v>
      </c>
      <c r="E916" s="16" t="s">
        <v>6</v>
      </c>
      <c r="F916" s="16" t="s">
        <v>45</v>
      </c>
      <c r="G916" s="16">
        <v>0</v>
      </c>
      <c r="H916" s="16">
        <v>0</v>
      </c>
      <c r="I916" s="16">
        <v>0</v>
      </c>
      <c r="J916" s="16">
        <v>0</v>
      </c>
      <c r="K916" s="16">
        <v>0</v>
      </c>
      <c r="L916" s="16">
        <v>0</v>
      </c>
      <c r="M916" s="16">
        <v>0</v>
      </c>
      <c r="N916" s="16">
        <v>0</v>
      </c>
      <c r="O916" s="16">
        <v>0</v>
      </c>
      <c r="P916" s="16">
        <v>0</v>
      </c>
      <c r="Q916" s="16">
        <v>0</v>
      </c>
      <c r="R916" s="16">
        <v>0</v>
      </c>
      <c r="S916" s="16">
        <v>0</v>
      </c>
      <c r="T916" s="16">
        <v>0</v>
      </c>
      <c r="U916" s="16">
        <v>0</v>
      </c>
      <c r="V916" s="16">
        <v>0</v>
      </c>
      <c r="W916" s="16">
        <v>0</v>
      </c>
      <c r="X916" s="16">
        <v>0</v>
      </c>
      <c r="Y916" s="16">
        <v>0</v>
      </c>
      <c r="Z916" s="16">
        <v>0</v>
      </c>
      <c r="AA916" s="16">
        <v>0</v>
      </c>
      <c r="AB916" s="16">
        <v>0</v>
      </c>
      <c r="AC916" s="16">
        <v>0</v>
      </c>
      <c r="AD916" s="16">
        <v>0</v>
      </c>
      <c r="AE916" s="16">
        <v>0</v>
      </c>
      <c r="AF916" s="16">
        <v>0</v>
      </c>
      <c r="AG916" s="16"/>
      <c r="AH916" s="16" t="str">
        <f t="shared" si="15"/>
        <v>проверка пройдена</v>
      </c>
    </row>
    <row r="917" spans="1:34" x14ac:dyDescent="0.25">
      <c r="A917" s="16" t="s">
        <v>34</v>
      </c>
      <c r="B917" s="16" t="s">
        <v>35</v>
      </c>
      <c r="C917" s="16" t="s">
        <v>481</v>
      </c>
      <c r="D917" s="16" t="str">
        <f>VLOOKUP(C917,'Коды программ'!$A$2:$B$578,2,FALSE)</f>
        <v>Геофизические методы поисков и разведки месторождений полезных ископаемых</v>
      </c>
      <c r="E917" s="16" t="s">
        <v>7</v>
      </c>
      <c r="F917" s="16" t="s">
        <v>46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6">
        <v>0</v>
      </c>
      <c r="Q917" s="16">
        <v>0</v>
      </c>
      <c r="R917" s="16">
        <v>0</v>
      </c>
      <c r="S917" s="16">
        <v>0</v>
      </c>
      <c r="T917" s="16">
        <v>0</v>
      </c>
      <c r="U917" s="16">
        <v>0</v>
      </c>
      <c r="V917" s="16">
        <v>0</v>
      </c>
      <c r="W917" s="16">
        <v>0</v>
      </c>
      <c r="X917" s="16">
        <v>0</v>
      </c>
      <c r="Y917" s="16">
        <v>0</v>
      </c>
      <c r="Z917" s="16">
        <v>0</v>
      </c>
      <c r="AA917" s="16">
        <v>0</v>
      </c>
      <c r="AB917" s="16">
        <v>0</v>
      </c>
      <c r="AC917" s="16">
        <v>0</v>
      </c>
      <c r="AD917" s="16">
        <v>0</v>
      </c>
      <c r="AE917" s="16">
        <v>0</v>
      </c>
      <c r="AF917" s="16">
        <v>0</v>
      </c>
      <c r="AG917" s="16"/>
      <c r="AH917" s="16" t="str">
        <f t="shared" si="15"/>
        <v>проверка пройдена</v>
      </c>
    </row>
    <row r="918" spans="1:34" x14ac:dyDescent="0.25">
      <c r="A918" s="16" t="s">
        <v>34</v>
      </c>
      <c r="B918" s="16" t="s">
        <v>35</v>
      </c>
      <c r="C918" s="16" t="s">
        <v>481</v>
      </c>
      <c r="D918" s="16" t="str">
        <f>VLOOKUP(C918,'Коды программ'!$A$2:$B$578,2,FALSE)</f>
        <v>Геофизические методы поисков и разведки месторождений полезных ископаемых</v>
      </c>
      <c r="E918" s="16" t="s">
        <v>8</v>
      </c>
      <c r="F918" s="16" t="s">
        <v>47</v>
      </c>
      <c r="G918" s="16">
        <v>0</v>
      </c>
      <c r="H918" s="16">
        <v>0</v>
      </c>
      <c r="I918" s="16">
        <v>0</v>
      </c>
      <c r="J918" s="16">
        <v>0</v>
      </c>
      <c r="K918" s="16">
        <v>0</v>
      </c>
      <c r="L918" s="16">
        <v>0</v>
      </c>
      <c r="M918" s="16">
        <v>0</v>
      </c>
      <c r="N918" s="16">
        <v>0</v>
      </c>
      <c r="O918" s="16">
        <v>0</v>
      </c>
      <c r="P918" s="16">
        <v>0</v>
      </c>
      <c r="Q918" s="16">
        <v>0</v>
      </c>
      <c r="R918" s="16">
        <v>0</v>
      </c>
      <c r="S918" s="16">
        <v>0</v>
      </c>
      <c r="T918" s="16">
        <v>0</v>
      </c>
      <c r="U918" s="16">
        <v>0</v>
      </c>
      <c r="V918" s="16">
        <v>0</v>
      </c>
      <c r="W918" s="16">
        <v>0</v>
      </c>
      <c r="X918" s="16">
        <v>0</v>
      </c>
      <c r="Y918" s="16">
        <v>0</v>
      </c>
      <c r="Z918" s="16">
        <v>0</v>
      </c>
      <c r="AA918" s="16">
        <v>0</v>
      </c>
      <c r="AB918" s="16">
        <v>0</v>
      </c>
      <c r="AC918" s="16">
        <v>0</v>
      </c>
      <c r="AD918" s="16">
        <v>0</v>
      </c>
      <c r="AE918" s="16">
        <v>0</v>
      </c>
      <c r="AF918" s="16">
        <v>0</v>
      </c>
      <c r="AG918" s="16"/>
      <c r="AH918" s="16" t="str">
        <f t="shared" si="15"/>
        <v>проверка пройдена</v>
      </c>
    </row>
    <row r="919" spans="1:34" x14ac:dyDescent="0.25">
      <c r="A919" s="16" t="s">
        <v>34</v>
      </c>
      <c r="B919" s="16" t="s">
        <v>35</v>
      </c>
      <c r="C919" s="16" t="s">
        <v>481</v>
      </c>
      <c r="D919" s="16" t="str">
        <f>VLOOKUP(C919,'Коды программ'!$A$2:$B$578,2,FALSE)</f>
        <v>Геофизические методы поисков и разведки месторождений полезных ископаемых</v>
      </c>
      <c r="E919" s="16" t="s">
        <v>9</v>
      </c>
      <c r="F919" s="16" t="s">
        <v>48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6">
        <v>0</v>
      </c>
      <c r="Q919" s="16">
        <v>0</v>
      </c>
      <c r="R919" s="16">
        <v>0</v>
      </c>
      <c r="S919" s="16">
        <v>0</v>
      </c>
      <c r="T919" s="16">
        <v>0</v>
      </c>
      <c r="U919" s="16">
        <v>0</v>
      </c>
      <c r="V919" s="16">
        <v>0</v>
      </c>
      <c r="W919" s="16">
        <v>0</v>
      </c>
      <c r="X919" s="16">
        <v>0</v>
      </c>
      <c r="Y919" s="16">
        <v>0</v>
      </c>
      <c r="Z919" s="16">
        <v>0</v>
      </c>
      <c r="AA919" s="16">
        <v>0</v>
      </c>
      <c r="AB919" s="16">
        <v>0</v>
      </c>
      <c r="AC919" s="16">
        <v>0</v>
      </c>
      <c r="AD919" s="16">
        <v>0</v>
      </c>
      <c r="AE919" s="16">
        <v>0</v>
      </c>
      <c r="AF919" s="16">
        <v>0</v>
      </c>
      <c r="AG919" s="16"/>
      <c r="AH919" s="16" t="str">
        <f t="shared" si="15"/>
        <v>проверка пройдена</v>
      </c>
    </row>
    <row r="920" spans="1:34" x14ac:dyDescent="0.25">
      <c r="A920" s="16" t="s">
        <v>34</v>
      </c>
      <c r="B920" s="16" t="s">
        <v>35</v>
      </c>
      <c r="C920" s="16" t="s">
        <v>481</v>
      </c>
      <c r="D920" s="16" t="str">
        <f>VLOOKUP(C920,'Коды программ'!$A$2:$B$578,2,FALSE)</f>
        <v>Геофизические методы поисков и разведки месторождений полезных ископаемых</v>
      </c>
      <c r="E920" s="16" t="s">
        <v>10</v>
      </c>
      <c r="F920" s="16" t="s">
        <v>49</v>
      </c>
      <c r="G920" s="16">
        <v>0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0</v>
      </c>
      <c r="P920" s="16">
        <v>0</v>
      </c>
      <c r="Q920" s="16">
        <v>0</v>
      </c>
      <c r="R920" s="16">
        <v>0</v>
      </c>
      <c r="S920" s="16">
        <v>0</v>
      </c>
      <c r="T920" s="16">
        <v>0</v>
      </c>
      <c r="U920" s="16">
        <v>0</v>
      </c>
      <c r="V920" s="16">
        <v>0</v>
      </c>
      <c r="W920" s="16">
        <v>0</v>
      </c>
      <c r="X920" s="16">
        <v>0</v>
      </c>
      <c r="Y920" s="16">
        <v>0</v>
      </c>
      <c r="Z920" s="16">
        <v>0</v>
      </c>
      <c r="AA920" s="16">
        <v>0</v>
      </c>
      <c r="AB920" s="16">
        <v>0</v>
      </c>
      <c r="AC920" s="16">
        <v>0</v>
      </c>
      <c r="AD920" s="16">
        <v>0</v>
      </c>
      <c r="AE920" s="16">
        <v>0</v>
      </c>
      <c r="AF920" s="16">
        <v>0</v>
      </c>
      <c r="AG920" s="16"/>
      <c r="AH920" s="16" t="str">
        <f t="shared" si="15"/>
        <v>проверка пройдена</v>
      </c>
    </row>
    <row r="921" spans="1:34" x14ac:dyDescent="0.25">
      <c r="A921" s="16" t="s">
        <v>34</v>
      </c>
      <c r="B921" s="16" t="s">
        <v>35</v>
      </c>
      <c r="C921" s="16" t="s">
        <v>481</v>
      </c>
      <c r="D921" s="16" t="str">
        <f>VLOOKUP(C921,'Коды программ'!$A$2:$B$578,2,FALSE)</f>
        <v>Геофизические методы поисков и разведки месторождений полезных ископаемых</v>
      </c>
      <c r="E921" s="16" t="s">
        <v>11</v>
      </c>
      <c r="F921" s="16" t="s">
        <v>50</v>
      </c>
      <c r="G921" s="16">
        <v>0</v>
      </c>
      <c r="H921" s="16">
        <v>0</v>
      </c>
      <c r="I921" s="16">
        <v>0</v>
      </c>
      <c r="J921" s="16">
        <v>0</v>
      </c>
      <c r="K921" s="16">
        <v>0</v>
      </c>
      <c r="L921" s="16">
        <v>0</v>
      </c>
      <c r="M921" s="16">
        <v>0</v>
      </c>
      <c r="N921" s="16">
        <v>0</v>
      </c>
      <c r="O921" s="16">
        <v>0</v>
      </c>
      <c r="P921" s="16">
        <v>0</v>
      </c>
      <c r="Q921" s="16">
        <v>0</v>
      </c>
      <c r="R921" s="16">
        <v>0</v>
      </c>
      <c r="S921" s="16">
        <v>0</v>
      </c>
      <c r="T921" s="16">
        <v>0</v>
      </c>
      <c r="U921" s="16">
        <v>0</v>
      </c>
      <c r="V921" s="16">
        <v>0</v>
      </c>
      <c r="W921" s="16">
        <v>0</v>
      </c>
      <c r="X921" s="16">
        <v>0</v>
      </c>
      <c r="Y921" s="16">
        <v>0</v>
      </c>
      <c r="Z921" s="16">
        <v>0</v>
      </c>
      <c r="AA921" s="16">
        <v>0</v>
      </c>
      <c r="AB921" s="16">
        <v>0</v>
      </c>
      <c r="AC921" s="16">
        <v>0</v>
      </c>
      <c r="AD921" s="16">
        <v>0</v>
      </c>
      <c r="AE921" s="16">
        <v>0</v>
      </c>
      <c r="AF921" s="16">
        <v>0</v>
      </c>
      <c r="AG921" s="16"/>
      <c r="AH921" s="16" t="str">
        <f t="shared" si="15"/>
        <v>проверка пройдена</v>
      </c>
    </row>
    <row r="922" spans="1:34" x14ac:dyDescent="0.25">
      <c r="A922" s="16" t="s">
        <v>34</v>
      </c>
      <c r="B922" s="16" t="s">
        <v>35</v>
      </c>
      <c r="C922" s="16" t="s">
        <v>481</v>
      </c>
      <c r="D922" s="16" t="str">
        <f>VLOOKUP(C922,'Коды программ'!$A$2:$B$578,2,FALSE)</f>
        <v>Геофизические методы поисков и разведки месторождений полезных ископаемых</v>
      </c>
      <c r="E922" s="16" t="s">
        <v>12</v>
      </c>
      <c r="F922" s="16" t="s">
        <v>51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6">
        <v>0</v>
      </c>
      <c r="Q922" s="16">
        <v>0</v>
      </c>
      <c r="R922" s="16">
        <v>0</v>
      </c>
      <c r="S922" s="16">
        <v>0</v>
      </c>
      <c r="T922" s="16">
        <v>0</v>
      </c>
      <c r="U922" s="16">
        <v>0</v>
      </c>
      <c r="V922" s="16">
        <v>0</v>
      </c>
      <c r="W922" s="16">
        <v>0</v>
      </c>
      <c r="X922" s="16">
        <v>0</v>
      </c>
      <c r="Y922" s="16">
        <v>0</v>
      </c>
      <c r="Z922" s="16">
        <v>0</v>
      </c>
      <c r="AA922" s="16">
        <v>0</v>
      </c>
      <c r="AB922" s="16">
        <v>0</v>
      </c>
      <c r="AC922" s="16">
        <v>0</v>
      </c>
      <c r="AD922" s="16">
        <v>0</v>
      </c>
      <c r="AE922" s="16">
        <v>0</v>
      </c>
      <c r="AF922" s="16">
        <v>0</v>
      </c>
      <c r="AG922" s="16"/>
      <c r="AH922" s="16" t="str">
        <f t="shared" si="15"/>
        <v>проверка пройдена</v>
      </c>
    </row>
    <row r="923" spans="1:34" x14ac:dyDescent="0.25">
      <c r="A923" s="16" t="s">
        <v>34</v>
      </c>
      <c r="B923" s="16" t="s">
        <v>35</v>
      </c>
      <c r="C923" s="16" t="s">
        <v>481</v>
      </c>
      <c r="D923" s="16" t="str">
        <f>VLOOKUP(C923,'Коды программ'!$A$2:$B$578,2,FALSE)</f>
        <v>Геофизические методы поисков и разведки месторождений полезных ископаемых</v>
      </c>
      <c r="E923" s="16" t="s">
        <v>13</v>
      </c>
      <c r="F923" s="16" t="s">
        <v>52</v>
      </c>
      <c r="G923" s="16">
        <v>0</v>
      </c>
      <c r="H923" s="16">
        <v>0</v>
      </c>
      <c r="I923" s="16">
        <v>0</v>
      </c>
      <c r="J923" s="16">
        <v>0</v>
      </c>
      <c r="K923" s="16">
        <v>0</v>
      </c>
      <c r="L923" s="16">
        <v>0</v>
      </c>
      <c r="M923" s="16">
        <v>0</v>
      </c>
      <c r="N923" s="16">
        <v>0</v>
      </c>
      <c r="O923" s="16">
        <v>0</v>
      </c>
      <c r="P923" s="16">
        <v>0</v>
      </c>
      <c r="Q923" s="16">
        <v>0</v>
      </c>
      <c r="R923" s="16">
        <v>0</v>
      </c>
      <c r="S923" s="16">
        <v>0</v>
      </c>
      <c r="T923" s="16">
        <v>0</v>
      </c>
      <c r="U923" s="16">
        <v>0</v>
      </c>
      <c r="V923" s="16">
        <v>0</v>
      </c>
      <c r="W923" s="16">
        <v>0</v>
      </c>
      <c r="X923" s="16">
        <v>0</v>
      </c>
      <c r="Y923" s="16">
        <v>0</v>
      </c>
      <c r="Z923" s="16">
        <v>0</v>
      </c>
      <c r="AA923" s="16">
        <v>0</v>
      </c>
      <c r="AB923" s="16">
        <v>0</v>
      </c>
      <c r="AC923" s="16">
        <v>0</v>
      </c>
      <c r="AD923" s="16">
        <v>0</v>
      </c>
      <c r="AE923" s="16">
        <v>0</v>
      </c>
      <c r="AF923" s="16">
        <v>0</v>
      </c>
      <c r="AG923" s="16"/>
      <c r="AH923" s="16" t="str">
        <f t="shared" si="15"/>
        <v>проверка пройдена</v>
      </c>
    </row>
    <row r="924" spans="1:34" x14ac:dyDescent="0.25">
      <c r="A924" s="16" t="s">
        <v>34</v>
      </c>
      <c r="B924" s="16" t="s">
        <v>35</v>
      </c>
      <c r="C924" s="16" t="s">
        <v>481</v>
      </c>
      <c r="D924" s="16" t="str">
        <f>VLOOKUP(C924,'Коды программ'!$A$2:$B$578,2,FALSE)</f>
        <v>Геофизические методы поисков и разведки месторождений полезных ископаемых</v>
      </c>
      <c r="E924" s="16" t="s">
        <v>14</v>
      </c>
      <c r="F924" s="16" t="s">
        <v>53</v>
      </c>
      <c r="G924" s="16">
        <v>0</v>
      </c>
      <c r="H924" s="16">
        <v>0</v>
      </c>
      <c r="I924" s="16">
        <v>0</v>
      </c>
      <c r="J924" s="16">
        <v>0</v>
      </c>
      <c r="K924" s="16">
        <v>0</v>
      </c>
      <c r="L924" s="16">
        <v>0</v>
      </c>
      <c r="M924" s="16">
        <v>0</v>
      </c>
      <c r="N924" s="16">
        <v>0</v>
      </c>
      <c r="O924" s="16">
        <v>0</v>
      </c>
      <c r="P924" s="16">
        <v>0</v>
      </c>
      <c r="Q924" s="16">
        <v>0</v>
      </c>
      <c r="R924" s="16">
        <v>0</v>
      </c>
      <c r="S924" s="16">
        <v>0</v>
      </c>
      <c r="T924" s="16">
        <v>0</v>
      </c>
      <c r="U924" s="16">
        <v>0</v>
      </c>
      <c r="V924" s="16">
        <v>0</v>
      </c>
      <c r="W924" s="16">
        <v>0</v>
      </c>
      <c r="X924" s="16">
        <v>0</v>
      </c>
      <c r="Y924" s="16">
        <v>0</v>
      </c>
      <c r="Z924" s="16">
        <v>0</v>
      </c>
      <c r="AA924" s="16">
        <v>0</v>
      </c>
      <c r="AB924" s="16">
        <v>0</v>
      </c>
      <c r="AC924" s="16">
        <v>0</v>
      </c>
      <c r="AD924" s="16">
        <v>0</v>
      </c>
      <c r="AE924" s="16">
        <v>0</v>
      </c>
      <c r="AF924" s="16">
        <v>0</v>
      </c>
      <c r="AG924" s="16"/>
      <c r="AH924" s="16" t="str">
        <f t="shared" si="15"/>
        <v>проверка пройдена</v>
      </c>
    </row>
    <row r="925" spans="1:34" x14ac:dyDescent="0.25">
      <c r="A925" s="16" t="s">
        <v>34</v>
      </c>
      <c r="B925" s="16" t="s">
        <v>35</v>
      </c>
      <c r="C925" s="16" t="s">
        <v>483</v>
      </c>
      <c r="D925" s="16" t="str">
        <f>VLOOKUP(C925,'Коды программ'!$A$2:$B$578,2,FALSE)</f>
        <v>Технология и техника разведки месторождений полезных ископаемых</v>
      </c>
      <c r="E925" s="16" t="s">
        <v>0</v>
      </c>
      <c r="F925" s="16" t="s">
        <v>38</v>
      </c>
      <c r="G925" s="16">
        <v>27</v>
      </c>
      <c r="H925" s="16">
        <v>4</v>
      </c>
      <c r="I925" s="16">
        <v>4</v>
      </c>
      <c r="J925" s="16">
        <v>1</v>
      </c>
      <c r="K925" s="16">
        <v>0</v>
      </c>
      <c r="L925" s="16">
        <v>0</v>
      </c>
      <c r="M925" s="16">
        <v>8</v>
      </c>
      <c r="N925" s="16">
        <v>15</v>
      </c>
      <c r="O925" s="16">
        <v>0</v>
      </c>
      <c r="P925" s="16">
        <v>0</v>
      </c>
      <c r="Q925" s="16">
        <v>0</v>
      </c>
      <c r="R925" s="16">
        <v>0</v>
      </c>
      <c r="S925" s="16">
        <v>0</v>
      </c>
      <c r="T925" s="16">
        <v>0</v>
      </c>
      <c r="U925" s="16">
        <v>0</v>
      </c>
      <c r="V925" s="16">
        <v>0</v>
      </c>
      <c r="W925" s="16">
        <v>0</v>
      </c>
      <c r="X925" s="16">
        <v>0</v>
      </c>
      <c r="Y925" s="16">
        <v>0</v>
      </c>
      <c r="Z925" s="16">
        <v>0</v>
      </c>
      <c r="AA925" s="16">
        <v>0</v>
      </c>
      <c r="AB925" s="16">
        <v>0</v>
      </c>
      <c r="AC925" s="16">
        <v>0</v>
      </c>
      <c r="AD925" s="16">
        <v>0</v>
      </c>
      <c r="AE925" s="16">
        <v>0</v>
      </c>
      <c r="AF925" s="16">
        <v>0</v>
      </c>
      <c r="AG925" s="16" t="s">
        <v>480</v>
      </c>
      <c r="AH925" s="16" t="str">
        <f t="shared" si="15"/>
        <v>проверка пройдена</v>
      </c>
    </row>
    <row r="926" spans="1:34" x14ac:dyDescent="0.25">
      <c r="A926" s="16" t="s">
        <v>34</v>
      </c>
      <c r="B926" s="16" t="s">
        <v>35</v>
      </c>
      <c r="C926" s="16" t="s">
        <v>483</v>
      </c>
      <c r="D926" s="16" t="str">
        <f>VLOOKUP(C926,'Коды программ'!$A$2:$B$578,2,FALSE)</f>
        <v>Технология и техника разведки месторождений полезных ископаемых</v>
      </c>
      <c r="E926" s="16" t="s">
        <v>1</v>
      </c>
      <c r="F926" s="16" t="s">
        <v>4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6">
        <v>0</v>
      </c>
      <c r="Q926" s="16">
        <v>0</v>
      </c>
      <c r="R926" s="16">
        <v>0</v>
      </c>
      <c r="S926" s="16">
        <v>0</v>
      </c>
      <c r="T926" s="16">
        <v>0</v>
      </c>
      <c r="U926" s="16">
        <v>0</v>
      </c>
      <c r="V926" s="16">
        <v>0</v>
      </c>
      <c r="W926" s="16">
        <v>0</v>
      </c>
      <c r="X926" s="16">
        <v>0</v>
      </c>
      <c r="Y926" s="16">
        <v>0</v>
      </c>
      <c r="Z926" s="16">
        <v>0</v>
      </c>
      <c r="AA926" s="16">
        <v>0</v>
      </c>
      <c r="AB926" s="16">
        <v>0</v>
      </c>
      <c r="AC926" s="16">
        <v>0</v>
      </c>
      <c r="AD926" s="16">
        <v>0</v>
      </c>
      <c r="AE926" s="16">
        <v>0</v>
      </c>
      <c r="AF926" s="16">
        <v>0</v>
      </c>
      <c r="AG926" s="16"/>
      <c r="AH926" s="16" t="str">
        <f t="shared" si="15"/>
        <v>проверка пройдена</v>
      </c>
    </row>
    <row r="927" spans="1:34" x14ac:dyDescent="0.25">
      <c r="A927" s="16" t="s">
        <v>34</v>
      </c>
      <c r="B927" s="16" t="s">
        <v>35</v>
      </c>
      <c r="C927" s="16" t="s">
        <v>483</v>
      </c>
      <c r="D927" s="16" t="str">
        <f>VLOOKUP(C927,'Коды программ'!$A$2:$B$578,2,FALSE)</f>
        <v>Технология и техника разведки месторождений полезных ископаемых</v>
      </c>
      <c r="E927" s="16" t="s">
        <v>2</v>
      </c>
      <c r="F927" s="16" t="s">
        <v>41</v>
      </c>
      <c r="G927" s="16">
        <v>0</v>
      </c>
      <c r="H927" s="16">
        <v>0</v>
      </c>
      <c r="I927" s="16">
        <v>0</v>
      </c>
      <c r="J927" s="16">
        <v>0</v>
      </c>
      <c r="K927" s="16">
        <v>0</v>
      </c>
      <c r="L927" s="16">
        <v>0</v>
      </c>
      <c r="M927" s="16">
        <v>0</v>
      </c>
      <c r="N927" s="16">
        <v>0</v>
      </c>
      <c r="O927" s="16">
        <v>0</v>
      </c>
      <c r="P927" s="16">
        <v>0</v>
      </c>
      <c r="Q927" s="16">
        <v>0</v>
      </c>
      <c r="R927" s="16">
        <v>0</v>
      </c>
      <c r="S927" s="16">
        <v>0</v>
      </c>
      <c r="T927" s="16">
        <v>0</v>
      </c>
      <c r="U927" s="16">
        <v>0</v>
      </c>
      <c r="V927" s="16">
        <v>0</v>
      </c>
      <c r="W927" s="16">
        <v>0</v>
      </c>
      <c r="X927" s="16">
        <v>0</v>
      </c>
      <c r="Y927" s="16">
        <v>0</v>
      </c>
      <c r="Z927" s="16">
        <v>0</v>
      </c>
      <c r="AA927" s="16">
        <v>0</v>
      </c>
      <c r="AB927" s="16">
        <v>0</v>
      </c>
      <c r="AC927" s="16">
        <v>0</v>
      </c>
      <c r="AD927" s="16">
        <v>0</v>
      </c>
      <c r="AE927" s="16">
        <v>0</v>
      </c>
      <c r="AF927" s="16">
        <v>0</v>
      </c>
      <c r="AG927" s="16"/>
      <c r="AH927" s="16" t="str">
        <f t="shared" si="15"/>
        <v>проверка пройдена</v>
      </c>
    </row>
    <row r="928" spans="1:34" x14ac:dyDescent="0.25">
      <c r="A928" s="16" t="s">
        <v>34</v>
      </c>
      <c r="B928" s="16" t="s">
        <v>35</v>
      </c>
      <c r="C928" s="16" t="s">
        <v>483</v>
      </c>
      <c r="D928" s="16" t="str">
        <f>VLOOKUP(C928,'Коды программ'!$A$2:$B$578,2,FALSE)</f>
        <v>Технология и техника разведки месторождений полезных ископаемых</v>
      </c>
      <c r="E928" s="16" t="s">
        <v>3</v>
      </c>
      <c r="F928" s="16" t="s">
        <v>42</v>
      </c>
      <c r="G928" s="16">
        <v>0</v>
      </c>
      <c r="H928" s="16">
        <v>0</v>
      </c>
      <c r="I928" s="16">
        <v>0</v>
      </c>
      <c r="J928" s="16">
        <v>0</v>
      </c>
      <c r="K928" s="16">
        <v>0</v>
      </c>
      <c r="L928" s="16">
        <v>0</v>
      </c>
      <c r="M928" s="16">
        <v>0</v>
      </c>
      <c r="N928" s="16">
        <v>0</v>
      </c>
      <c r="O928" s="16">
        <v>0</v>
      </c>
      <c r="P928" s="16">
        <v>0</v>
      </c>
      <c r="Q928" s="16">
        <v>0</v>
      </c>
      <c r="R928" s="16">
        <v>0</v>
      </c>
      <c r="S928" s="16">
        <v>0</v>
      </c>
      <c r="T928" s="16">
        <v>0</v>
      </c>
      <c r="U928" s="16">
        <v>0</v>
      </c>
      <c r="V928" s="16">
        <v>0</v>
      </c>
      <c r="W928" s="16">
        <v>0</v>
      </c>
      <c r="X928" s="16">
        <v>0</v>
      </c>
      <c r="Y928" s="16">
        <v>0</v>
      </c>
      <c r="Z928" s="16">
        <v>0</v>
      </c>
      <c r="AA928" s="16">
        <v>0</v>
      </c>
      <c r="AB928" s="16">
        <v>0</v>
      </c>
      <c r="AC928" s="16">
        <v>0</v>
      </c>
      <c r="AD928" s="16">
        <v>0</v>
      </c>
      <c r="AE928" s="16">
        <v>0</v>
      </c>
      <c r="AF928" s="16">
        <v>0</v>
      </c>
      <c r="AG928" s="16"/>
      <c r="AH928" s="16" t="str">
        <f t="shared" si="15"/>
        <v>проверка пройдена</v>
      </c>
    </row>
    <row r="929" spans="1:34" x14ac:dyDescent="0.25">
      <c r="A929" s="16" t="s">
        <v>34</v>
      </c>
      <c r="B929" s="16" t="s">
        <v>35</v>
      </c>
      <c r="C929" s="16" t="s">
        <v>483</v>
      </c>
      <c r="D929" s="16" t="str">
        <f>VLOOKUP(C929,'Коды программ'!$A$2:$B$578,2,FALSE)</f>
        <v>Технология и техника разведки месторождений полезных ископаемых</v>
      </c>
      <c r="E929" s="16" t="s">
        <v>4</v>
      </c>
      <c r="F929" s="16" t="s">
        <v>43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6">
        <v>0</v>
      </c>
      <c r="Q929" s="16">
        <v>0</v>
      </c>
      <c r="R929" s="16">
        <v>0</v>
      </c>
      <c r="S929" s="16">
        <v>0</v>
      </c>
      <c r="T929" s="16">
        <v>0</v>
      </c>
      <c r="U929" s="16">
        <v>0</v>
      </c>
      <c r="V929" s="16">
        <v>0</v>
      </c>
      <c r="W929" s="16">
        <v>0</v>
      </c>
      <c r="X929" s="16">
        <v>0</v>
      </c>
      <c r="Y929" s="16">
        <v>0</v>
      </c>
      <c r="Z929" s="16">
        <v>0</v>
      </c>
      <c r="AA929" s="16">
        <v>0</v>
      </c>
      <c r="AB929" s="16">
        <v>0</v>
      </c>
      <c r="AC929" s="16">
        <v>0</v>
      </c>
      <c r="AD929" s="16">
        <v>0</v>
      </c>
      <c r="AE929" s="16">
        <v>0</v>
      </c>
      <c r="AF929" s="16">
        <v>0</v>
      </c>
      <c r="AG929" s="16"/>
      <c r="AH929" s="16" t="str">
        <f t="shared" si="15"/>
        <v>проверка пройдена</v>
      </c>
    </row>
    <row r="930" spans="1:34" x14ac:dyDescent="0.25">
      <c r="A930" s="16" t="s">
        <v>34</v>
      </c>
      <c r="B930" s="16" t="s">
        <v>35</v>
      </c>
      <c r="C930" s="16" t="s">
        <v>483</v>
      </c>
      <c r="D930" s="16" t="str">
        <f>VLOOKUP(C930,'Коды программ'!$A$2:$B$578,2,FALSE)</f>
        <v>Технология и техника разведки месторождений полезных ископаемых</v>
      </c>
      <c r="E930" s="16" t="s">
        <v>5</v>
      </c>
      <c r="F930" s="16" t="s">
        <v>44</v>
      </c>
      <c r="G930" s="16">
        <v>0</v>
      </c>
      <c r="H930" s="16">
        <v>0</v>
      </c>
      <c r="I930" s="16">
        <v>0</v>
      </c>
      <c r="J930" s="16">
        <v>0</v>
      </c>
      <c r="K930" s="16">
        <v>0</v>
      </c>
      <c r="L930" s="16">
        <v>0</v>
      </c>
      <c r="M930" s="16">
        <v>0</v>
      </c>
      <c r="N930" s="16">
        <v>0</v>
      </c>
      <c r="O930" s="16">
        <v>0</v>
      </c>
      <c r="P930" s="16">
        <v>0</v>
      </c>
      <c r="Q930" s="16">
        <v>0</v>
      </c>
      <c r="R930" s="16">
        <v>0</v>
      </c>
      <c r="S930" s="16">
        <v>0</v>
      </c>
      <c r="T930" s="16">
        <v>0</v>
      </c>
      <c r="U930" s="16">
        <v>0</v>
      </c>
      <c r="V930" s="16">
        <v>0</v>
      </c>
      <c r="W930" s="16">
        <v>0</v>
      </c>
      <c r="X930" s="16">
        <v>0</v>
      </c>
      <c r="Y930" s="16">
        <v>0</v>
      </c>
      <c r="Z930" s="16">
        <v>0</v>
      </c>
      <c r="AA930" s="16">
        <v>0</v>
      </c>
      <c r="AB930" s="16">
        <v>0</v>
      </c>
      <c r="AC930" s="16">
        <v>0</v>
      </c>
      <c r="AD930" s="16">
        <v>0</v>
      </c>
      <c r="AE930" s="16">
        <v>0</v>
      </c>
      <c r="AF930" s="16">
        <v>0</v>
      </c>
      <c r="AG930" s="16"/>
      <c r="AH930" s="16" t="str">
        <f t="shared" si="15"/>
        <v>проверка пройдена</v>
      </c>
    </row>
    <row r="931" spans="1:34" x14ac:dyDescent="0.25">
      <c r="A931" s="16" t="s">
        <v>34</v>
      </c>
      <c r="B931" s="16" t="s">
        <v>35</v>
      </c>
      <c r="C931" s="16" t="s">
        <v>483</v>
      </c>
      <c r="D931" s="16" t="str">
        <f>VLOOKUP(C931,'Коды программ'!$A$2:$B$578,2,FALSE)</f>
        <v>Технология и техника разведки месторождений полезных ископаемых</v>
      </c>
      <c r="E931" s="16" t="s">
        <v>6</v>
      </c>
      <c r="F931" s="16" t="s">
        <v>45</v>
      </c>
      <c r="G931" s="16">
        <v>0</v>
      </c>
      <c r="H931" s="16">
        <v>0</v>
      </c>
      <c r="I931" s="16">
        <v>0</v>
      </c>
      <c r="J931" s="16">
        <v>0</v>
      </c>
      <c r="K931" s="16">
        <v>0</v>
      </c>
      <c r="L931" s="16">
        <v>0</v>
      </c>
      <c r="M931" s="16">
        <v>0</v>
      </c>
      <c r="N931" s="16">
        <v>0</v>
      </c>
      <c r="O931" s="16">
        <v>0</v>
      </c>
      <c r="P931" s="16">
        <v>0</v>
      </c>
      <c r="Q931" s="16">
        <v>0</v>
      </c>
      <c r="R931" s="16">
        <v>0</v>
      </c>
      <c r="S931" s="16">
        <v>0</v>
      </c>
      <c r="T931" s="16">
        <v>0</v>
      </c>
      <c r="U931" s="16">
        <v>0</v>
      </c>
      <c r="V931" s="16">
        <v>0</v>
      </c>
      <c r="W931" s="16">
        <v>0</v>
      </c>
      <c r="X931" s="16">
        <v>0</v>
      </c>
      <c r="Y931" s="16">
        <v>0</v>
      </c>
      <c r="Z931" s="16">
        <v>0</v>
      </c>
      <c r="AA931" s="16">
        <v>0</v>
      </c>
      <c r="AB931" s="16">
        <v>0</v>
      </c>
      <c r="AC931" s="16">
        <v>0</v>
      </c>
      <c r="AD931" s="16">
        <v>0</v>
      </c>
      <c r="AE931" s="16">
        <v>0</v>
      </c>
      <c r="AF931" s="16">
        <v>0</v>
      </c>
      <c r="AG931" s="16"/>
      <c r="AH931" s="16" t="str">
        <f t="shared" si="15"/>
        <v>проверка пройдена</v>
      </c>
    </row>
    <row r="932" spans="1:34" x14ac:dyDescent="0.25">
      <c r="A932" s="16" t="s">
        <v>34</v>
      </c>
      <c r="B932" s="16" t="s">
        <v>35</v>
      </c>
      <c r="C932" s="16" t="s">
        <v>483</v>
      </c>
      <c r="D932" s="16" t="str">
        <f>VLOOKUP(C932,'Коды программ'!$A$2:$B$578,2,FALSE)</f>
        <v>Технология и техника разведки месторождений полезных ископаемых</v>
      </c>
      <c r="E932" s="16" t="s">
        <v>7</v>
      </c>
      <c r="F932" s="16" t="s">
        <v>46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6">
        <v>0</v>
      </c>
      <c r="Q932" s="16">
        <v>0</v>
      </c>
      <c r="R932" s="16">
        <v>0</v>
      </c>
      <c r="S932" s="16">
        <v>0</v>
      </c>
      <c r="T932" s="16">
        <v>0</v>
      </c>
      <c r="U932" s="16">
        <v>0</v>
      </c>
      <c r="V932" s="16">
        <v>0</v>
      </c>
      <c r="W932" s="16">
        <v>0</v>
      </c>
      <c r="X932" s="16">
        <v>0</v>
      </c>
      <c r="Y932" s="16">
        <v>0</v>
      </c>
      <c r="Z932" s="16">
        <v>0</v>
      </c>
      <c r="AA932" s="16">
        <v>0</v>
      </c>
      <c r="AB932" s="16">
        <v>0</v>
      </c>
      <c r="AC932" s="16">
        <v>0</v>
      </c>
      <c r="AD932" s="16">
        <v>0</v>
      </c>
      <c r="AE932" s="16">
        <v>0</v>
      </c>
      <c r="AF932" s="16">
        <v>0</v>
      </c>
      <c r="AG932" s="16"/>
      <c r="AH932" s="16" t="str">
        <f t="shared" si="15"/>
        <v>проверка пройдена</v>
      </c>
    </row>
    <row r="933" spans="1:34" x14ac:dyDescent="0.25">
      <c r="A933" s="16" t="s">
        <v>34</v>
      </c>
      <c r="B933" s="16" t="s">
        <v>35</v>
      </c>
      <c r="C933" s="16" t="s">
        <v>483</v>
      </c>
      <c r="D933" s="16" t="str">
        <f>VLOOKUP(C933,'Коды программ'!$A$2:$B$578,2,FALSE)</f>
        <v>Технология и техника разведки месторождений полезных ископаемых</v>
      </c>
      <c r="E933" s="16" t="s">
        <v>8</v>
      </c>
      <c r="F933" s="16" t="s">
        <v>47</v>
      </c>
      <c r="G933" s="16">
        <v>0</v>
      </c>
      <c r="H933" s="16">
        <v>0</v>
      </c>
      <c r="I933" s="16">
        <v>0</v>
      </c>
      <c r="J933" s="16">
        <v>0</v>
      </c>
      <c r="K933" s="16">
        <v>0</v>
      </c>
      <c r="L933" s="16">
        <v>0</v>
      </c>
      <c r="M933" s="16">
        <v>0</v>
      </c>
      <c r="N933" s="16">
        <v>0</v>
      </c>
      <c r="O933" s="16">
        <v>0</v>
      </c>
      <c r="P933" s="16">
        <v>0</v>
      </c>
      <c r="Q933" s="16">
        <v>0</v>
      </c>
      <c r="R933" s="16">
        <v>0</v>
      </c>
      <c r="S933" s="16">
        <v>0</v>
      </c>
      <c r="T933" s="16">
        <v>0</v>
      </c>
      <c r="U933" s="16">
        <v>0</v>
      </c>
      <c r="V933" s="16">
        <v>0</v>
      </c>
      <c r="W933" s="16">
        <v>0</v>
      </c>
      <c r="X933" s="16">
        <v>0</v>
      </c>
      <c r="Y933" s="16">
        <v>0</v>
      </c>
      <c r="Z933" s="16">
        <v>0</v>
      </c>
      <c r="AA933" s="16">
        <v>0</v>
      </c>
      <c r="AB933" s="16">
        <v>0</v>
      </c>
      <c r="AC933" s="16">
        <v>0</v>
      </c>
      <c r="AD933" s="16">
        <v>0</v>
      </c>
      <c r="AE933" s="16">
        <v>0</v>
      </c>
      <c r="AF933" s="16">
        <v>0</v>
      </c>
      <c r="AG933" s="16"/>
      <c r="AH933" s="16" t="str">
        <f t="shared" si="15"/>
        <v>проверка пройдена</v>
      </c>
    </row>
    <row r="934" spans="1:34" x14ac:dyDescent="0.25">
      <c r="A934" s="16" t="s">
        <v>34</v>
      </c>
      <c r="B934" s="16" t="s">
        <v>35</v>
      </c>
      <c r="C934" s="16" t="s">
        <v>483</v>
      </c>
      <c r="D934" s="16" t="str">
        <f>VLOOKUP(C934,'Коды программ'!$A$2:$B$578,2,FALSE)</f>
        <v>Технология и техника разведки месторождений полезных ископаемых</v>
      </c>
      <c r="E934" s="16" t="s">
        <v>9</v>
      </c>
      <c r="F934" s="16" t="s">
        <v>48</v>
      </c>
      <c r="G934" s="16">
        <v>0</v>
      </c>
      <c r="H934" s="16">
        <v>0</v>
      </c>
      <c r="I934" s="16">
        <v>0</v>
      </c>
      <c r="J934" s="16">
        <v>0</v>
      </c>
      <c r="K934" s="16">
        <v>0</v>
      </c>
      <c r="L934" s="16">
        <v>0</v>
      </c>
      <c r="M934" s="16">
        <v>0</v>
      </c>
      <c r="N934" s="16">
        <v>0</v>
      </c>
      <c r="O934" s="16">
        <v>0</v>
      </c>
      <c r="P934" s="16">
        <v>0</v>
      </c>
      <c r="Q934" s="16">
        <v>0</v>
      </c>
      <c r="R934" s="16">
        <v>0</v>
      </c>
      <c r="S934" s="16">
        <v>0</v>
      </c>
      <c r="T934" s="16">
        <v>0</v>
      </c>
      <c r="U934" s="16">
        <v>0</v>
      </c>
      <c r="V934" s="16">
        <v>0</v>
      </c>
      <c r="W934" s="16">
        <v>0</v>
      </c>
      <c r="X934" s="16">
        <v>0</v>
      </c>
      <c r="Y934" s="16">
        <v>0</v>
      </c>
      <c r="Z934" s="16">
        <v>0</v>
      </c>
      <c r="AA934" s="16">
        <v>0</v>
      </c>
      <c r="AB934" s="16">
        <v>0</v>
      </c>
      <c r="AC934" s="16">
        <v>0</v>
      </c>
      <c r="AD934" s="16">
        <v>0</v>
      </c>
      <c r="AE934" s="16">
        <v>0</v>
      </c>
      <c r="AF934" s="16">
        <v>0</v>
      </c>
      <c r="AG934" s="16"/>
      <c r="AH934" s="16" t="str">
        <f t="shared" si="15"/>
        <v>проверка пройдена</v>
      </c>
    </row>
    <row r="935" spans="1:34" x14ac:dyDescent="0.25">
      <c r="A935" s="16" t="s">
        <v>34</v>
      </c>
      <c r="B935" s="16" t="s">
        <v>35</v>
      </c>
      <c r="C935" s="16" t="s">
        <v>483</v>
      </c>
      <c r="D935" s="16" t="str">
        <f>VLOOKUP(C935,'Коды программ'!$A$2:$B$578,2,FALSE)</f>
        <v>Технология и техника разведки месторождений полезных ископаемых</v>
      </c>
      <c r="E935" s="16" t="s">
        <v>10</v>
      </c>
      <c r="F935" s="16" t="s">
        <v>49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6">
        <v>0</v>
      </c>
      <c r="Q935" s="16">
        <v>0</v>
      </c>
      <c r="R935" s="16">
        <v>0</v>
      </c>
      <c r="S935" s="16">
        <v>0</v>
      </c>
      <c r="T935" s="16">
        <v>0</v>
      </c>
      <c r="U935" s="16">
        <v>0</v>
      </c>
      <c r="V935" s="16">
        <v>0</v>
      </c>
      <c r="W935" s="16">
        <v>0</v>
      </c>
      <c r="X935" s="16">
        <v>0</v>
      </c>
      <c r="Y935" s="16">
        <v>0</v>
      </c>
      <c r="Z935" s="16">
        <v>0</v>
      </c>
      <c r="AA935" s="16">
        <v>0</v>
      </c>
      <c r="AB935" s="16">
        <v>0</v>
      </c>
      <c r="AC935" s="16">
        <v>0</v>
      </c>
      <c r="AD935" s="16">
        <v>0</v>
      </c>
      <c r="AE935" s="16">
        <v>0</v>
      </c>
      <c r="AF935" s="16">
        <v>0</v>
      </c>
      <c r="AG935" s="16"/>
      <c r="AH935" s="16" t="str">
        <f t="shared" si="15"/>
        <v>проверка пройдена</v>
      </c>
    </row>
    <row r="936" spans="1:34" x14ac:dyDescent="0.25">
      <c r="A936" s="16" t="s">
        <v>34</v>
      </c>
      <c r="B936" s="16" t="s">
        <v>35</v>
      </c>
      <c r="C936" s="16" t="s">
        <v>483</v>
      </c>
      <c r="D936" s="16" t="str">
        <f>VLOOKUP(C936,'Коды программ'!$A$2:$B$578,2,FALSE)</f>
        <v>Технология и техника разведки месторождений полезных ископаемых</v>
      </c>
      <c r="E936" s="16" t="s">
        <v>11</v>
      </c>
      <c r="F936" s="16" t="s">
        <v>50</v>
      </c>
      <c r="G936" s="16">
        <v>0</v>
      </c>
      <c r="H936" s="16">
        <v>0</v>
      </c>
      <c r="I936" s="16">
        <v>0</v>
      </c>
      <c r="J936" s="16">
        <v>0</v>
      </c>
      <c r="K936" s="16">
        <v>0</v>
      </c>
      <c r="L936" s="16">
        <v>0</v>
      </c>
      <c r="M936" s="16">
        <v>0</v>
      </c>
      <c r="N936" s="16">
        <v>0</v>
      </c>
      <c r="O936" s="16">
        <v>0</v>
      </c>
      <c r="P936" s="16">
        <v>0</v>
      </c>
      <c r="Q936" s="16">
        <v>0</v>
      </c>
      <c r="R936" s="16">
        <v>0</v>
      </c>
      <c r="S936" s="16">
        <v>0</v>
      </c>
      <c r="T936" s="16">
        <v>0</v>
      </c>
      <c r="U936" s="16">
        <v>0</v>
      </c>
      <c r="V936" s="16">
        <v>0</v>
      </c>
      <c r="W936" s="16">
        <v>0</v>
      </c>
      <c r="X936" s="16">
        <v>0</v>
      </c>
      <c r="Y936" s="16">
        <v>0</v>
      </c>
      <c r="Z936" s="16">
        <v>0</v>
      </c>
      <c r="AA936" s="16">
        <v>0</v>
      </c>
      <c r="AB936" s="16">
        <v>0</v>
      </c>
      <c r="AC936" s="16">
        <v>0</v>
      </c>
      <c r="AD936" s="16">
        <v>0</v>
      </c>
      <c r="AE936" s="16">
        <v>0</v>
      </c>
      <c r="AF936" s="16">
        <v>0</v>
      </c>
      <c r="AG936" s="16"/>
      <c r="AH936" s="16" t="str">
        <f t="shared" si="15"/>
        <v>проверка пройдена</v>
      </c>
    </row>
    <row r="937" spans="1:34" x14ac:dyDescent="0.25">
      <c r="A937" s="16" t="s">
        <v>34</v>
      </c>
      <c r="B937" s="16" t="s">
        <v>35</v>
      </c>
      <c r="C937" s="16" t="s">
        <v>483</v>
      </c>
      <c r="D937" s="16" t="str">
        <f>VLOOKUP(C937,'Коды программ'!$A$2:$B$578,2,FALSE)</f>
        <v>Технология и техника разведки месторождений полезных ископаемых</v>
      </c>
      <c r="E937" s="16" t="s">
        <v>12</v>
      </c>
      <c r="F937" s="16" t="s">
        <v>51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6">
        <v>0</v>
      </c>
      <c r="Q937" s="16">
        <v>0</v>
      </c>
      <c r="R937" s="16">
        <v>0</v>
      </c>
      <c r="S937" s="16">
        <v>0</v>
      </c>
      <c r="T937" s="16">
        <v>0</v>
      </c>
      <c r="U937" s="16">
        <v>0</v>
      </c>
      <c r="V937" s="16">
        <v>0</v>
      </c>
      <c r="W937" s="16">
        <v>0</v>
      </c>
      <c r="X937" s="16">
        <v>0</v>
      </c>
      <c r="Y937" s="16">
        <v>0</v>
      </c>
      <c r="Z937" s="16">
        <v>0</v>
      </c>
      <c r="AA937" s="16">
        <v>0</v>
      </c>
      <c r="AB937" s="16">
        <v>0</v>
      </c>
      <c r="AC937" s="16">
        <v>0</v>
      </c>
      <c r="AD937" s="16">
        <v>0</v>
      </c>
      <c r="AE937" s="16">
        <v>0</v>
      </c>
      <c r="AF937" s="16">
        <v>0</v>
      </c>
      <c r="AG937" s="16"/>
      <c r="AH937" s="16" t="str">
        <f t="shared" si="15"/>
        <v>проверка пройдена</v>
      </c>
    </row>
    <row r="938" spans="1:34" x14ac:dyDescent="0.25">
      <c r="A938" s="16" t="s">
        <v>34</v>
      </c>
      <c r="B938" s="16" t="s">
        <v>35</v>
      </c>
      <c r="C938" s="16" t="s">
        <v>483</v>
      </c>
      <c r="D938" s="16" t="str">
        <f>VLOOKUP(C938,'Коды программ'!$A$2:$B$578,2,FALSE)</f>
        <v>Технология и техника разведки месторождений полезных ископаемых</v>
      </c>
      <c r="E938" s="16" t="s">
        <v>13</v>
      </c>
      <c r="F938" s="16" t="s">
        <v>52</v>
      </c>
      <c r="G938" s="16">
        <v>0</v>
      </c>
      <c r="H938" s="16">
        <v>0</v>
      </c>
      <c r="I938" s="16">
        <v>0</v>
      </c>
      <c r="J938" s="16">
        <v>0</v>
      </c>
      <c r="K938" s="16">
        <v>0</v>
      </c>
      <c r="L938" s="16">
        <v>0</v>
      </c>
      <c r="M938" s="16">
        <v>0</v>
      </c>
      <c r="N938" s="16">
        <v>0</v>
      </c>
      <c r="O938" s="16">
        <v>0</v>
      </c>
      <c r="P938" s="16">
        <v>0</v>
      </c>
      <c r="Q938" s="16">
        <v>0</v>
      </c>
      <c r="R938" s="16">
        <v>0</v>
      </c>
      <c r="S938" s="16">
        <v>0</v>
      </c>
      <c r="T938" s="16">
        <v>0</v>
      </c>
      <c r="U938" s="16">
        <v>0</v>
      </c>
      <c r="V938" s="16">
        <v>0</v>
      </c>
      <c r="W938" s="16">
        <v>0</v>
      </c>
      <c r="X938" s="16">
        <v>0</v>
      </c>
      <c r="Y938" s="16">
        <v>0</v>
      </c>
      <c r="Z938" s="16">
        <v>0</v>
      </c>
      <c r="AA938" s="16">
        <v>0</v>
      </c>
      <c r="AB938" s="16">
        <v>0</v>
      </c>
      <c r="AC938" s="16">
        <v>0</v>
      </c>
      <c r="AD938" s="16">
        <v>0</v>
      </c>
      <c r="AE938" s="16">
        <v>0</v>
      </c>
      <c r="AF938" s="16">
        <v>0</v>
      </c>
      <c r="AG938" s="16"/>
      <c r="AH938" s="16" t="str">
        <f t="shared" si="15"/>
        <v>проверка пройдена</v>
      </c>
    </row>
    <row r="939" spans="1:34" x14ac:dyDescent="0.25">
      <c r="A939" s="16" t="s">
        <v>34</v>
      </c>
      <c r="B939" s="16" t="s">
        <v>35</v>
      </c>
      <c r="C939" s="16" t="s">
        <v>483</v>
      </c>
      <c r="D939" s="16" t="str">
        <f>VLOOKUP(C939,'Коды программ'!$A$2:$B$578,2,FALSE)</f>
        <v>Технология и техника разведки месторождений полезных ископаемых</v>
      </c>
      <c r="E939" s="16" t="s">
        <v>14</v>
      </c>
      <c r="F939" s="16" t="s">
        <v>53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6">
        <v>0</v>
      </c>
      <c r="Q939" s="16">
        <v>0</v>
      </c>
      <c r="R939" s="16">
        <v>0</v>
      </c>
      <c r="S939" s="16">
        <v>0</v>
      </c>
      <c r="T939" s="16">
        <v>0</v>
      </c>
      <c r="U939" s="16">
        <v>0</v>
      </c>
      <c r="V939" s="16">
        <v>0</v>
      </c>
      <c r="W939" s="16">
        <v>0</v>
      </c>
      <c r="X939" s="16">
        <v>0</v>
      </c>
      <c r="Y939" s="16">
        <v>0</v>
      </c>
      <c r="Z939" s="16">
        <v>0</v>
      </c>
      <c r="AA939" s="16">
        <v>0</v>
      </c>
      <c r="AB939" s="16">
        <v>0</v>
      </c>
      <c r="AC939" s="16">
        <v>0</v>
      </c>
      <c r="AD939" s="16">
        <v>0</v>
      </c>
      <c r="AE939" s="16">
        <v>0</v>
      </c>
      <c r="AF939" s="16">
        <v>0</v>
      </c>
      <c r="AG939" s="16"/>
      <c r="AH939" s="16" t="str">
        <f t="shared" si="15"/>
        <v>проверка пройдена</v>
      </c>
    </row>
    <row r="940" spans="1:34" x14ac:dyDescent="0.25">
      <c r="A940" s="16" t="s">
        <v>34</v>
      </c>
      <c r="B940" s="16" t="s">
        <v>35</v>
      </c>
      <c r="C940" s="16" t="s">
        <v>149</v>
      </c>
      <c r="D940" s="16" t="str">
        <f>VLOOKUP(C940,'Коды программ'!$A$2:$B$578,2,FALSE)</f>
        <v>Геологическая съемка, поиски и разведка месторождений полезных ископаемых</v>
      </c>
      <c r="E940" s="16" t="s">
        <v>0</v>
      </c>
      <c r="F940" s="16" t="s">
        <v>38</v>
      </c>
      <c r="G940" s="16">
        <v>38</v>
      </c>
      <c r="H940" s="16">
        <v>20</v>
      </c>
      <c r="I940" s="16">
        <v>19</v>
      </c>
      <c r="J940" s="16">
        <v>4</v>
      </c>
      <c r="K940" s="16">
        <v>0</v>
      </c>
      <c r="L940" s="16">
        <v>0</v>
      </c>
      <c r="M940" s="16">
        <v>8</v>
      </c>
      <c r="N940" s="16">
        <v>8</v>
      </c>
      <c r="O940" s="16">
        <v>0</v>
      </c>
      <c r="P940" s="16">
        <v>1</v>
      </c>
      <c r="Q940" s="16">
        <v>0</v>
      </c>
      <c r="R940" s="16">
        <v>0</v>
      </c>
      <c r="S940" s="16">
        <v>0</v>
      </c>
      <c r="T940" s="16">
        <v>0</v>
      </c>
      <c r="U940" s="16">
        <v>0</v>
      </c>
      <c r="V940" s="16">
        <v>0</v>
      </c>
      <c r="W940" s="16">
        <v>0</v>
      </c>
      <c r="X940" s="16">
        <v>0</v>
      </c>
      <c r="Y940" s="16">
        <v>0</v>
      </c>
      <c r="Z940" s="16">
        <v>0</v>
      </c>
      <c r="AA940" s="16">
        <v>1</v>
      </c>
      <c r="AB940" s="16">
        <v>0</v>
      </c>
      <c r="AC940" s="16">
        <v>0</v>
      </c>
      <c r="AD940" s="16">
        <v>0</v>
      </c>
      <c r="AE940" s="16">
        <v>0</v>
      </c>
      <c r="AF940" s="16">
        <v>0</v>
      </c>
      <c r="AG940" s="16" t="s">
        <v>151</v>
      </c>
      <c r="AH940" s="16" t="str">
        <f t="shared" si="15"/>
        <v>проверка пройдена</v>
      </c>
    </row>
    <row r="941" spans="1:34" x14ac:dyDescent="0.25">
      <c r="A941" s="16" t="s">
        <v>34</v>
      </c>
      <c r="B941" s="16" t="s">
        <v>35</v>
      </c>
      <c r="C941" s="16" t="s">
        <v>149</v>
      </c>
      <c r="D941" s="16" t="str">
        <f>VLOOKUP(C941,'Коды программ'!$A$2:$B$578,2,FALSE)</f>
        <v>Геологическая съемка, поиски и разведка месторождений полезных ископаемых</v>
      </c>
      <c r="E941" s="16" t="s">
        <v>1</v>
      </c>
      <c r="F941" s="16" t="s">
        <v>4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6">
        <v>0</v>
      </c>
      <c r="Q941" s="16">
        <v>0</v>
      </c>
      <c r="R941" s="16">
        <v>0</v>
      </c>
      <c r="S941" s="16">
        <v>0</v>
      </c>
      <c r="T941" s="16">
        <v>0</v>
      </c>
      <c r="U941" s="16">
        <v>0</v>
      </c>
      <c r="V941" s="16">
        <v>0</v>
      </c>
      <c r="W941" s="16">
        <v>0</v>
      </c>
      <c r="X941" s="16">
        <v>0</v>
      </c>
      <c r="Y941" s="16">
        <v>0</v>
      </c>
      <c r="Z941" s="16">
        <v>0</v>
      </c>
      <c r="AA941" s="16">
        <v>0</v>
      </c>
      <c r="AB941" s="16">
        <v>0</v>
      </c>
      <c r="AC941" s="16">
        <v>0</v>
      </c>
      <c r="AD941" s="16">
        <v>0</v>
      </c>
      <c r="AE941" s="16">
        <v>0</v>
      </c>
      <c r="AF941" s="16">
        <v>0</v>
      </c>
      <c r="AG941" s="16"/>
      <c r="AH941" s="16" t="str">
        <f t="shared" si="15"/>
        <v>проверка пройдена</v>
      </c>
    </row>
    <row r="942" spans="1:34" x14ac:dyDescent="0.25">
      <c r="A942" s="16" t="s">
        <v>34</v>
      </c>
      <c r="B942" s="16" t="s">
        <v>35</v>
      </c>
      <c r="C942" s="16" t="s">
        <v>149</v>
      </c>
      <c r="D942" s="16" t="str">
        <f>VLOOKUP(C942,'Коды программ'!$A$2:$B$578,2,FALSE)</f>
        <v>Геологическая съемка, поиски и разведка месторождений полезных ископаемых</v>
      </c>
      <c r="E942" s="16" t="s">
        <v>2</v>
      </c>
      <c r="F942" s="16" t="s">
        <v>41</v>
      </c>
      <c r="G942" s="16">
        <v>0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0</v>
      </c>
      <c r="O942" s="16">
        <v>0</v>
      </c>
      <c r="P942" s="16">
        <v>0</v>
      </c>
      <c r="Q942" s="16">
        <v>0</v>
      </c>
      <c r="R942" s="16">
        <v>0</v>
      </c>
      <c r="S942" s="16">
        <v>0</v>
      </c>
      <c r="T942" s="16">
        <v>0</v>
      </c>
      <c r="U942" s="16">
        <v>0</v>
      </c>
      <c r="V942" s="16">
        <v>0</v>
      </c>
      <c r="W942" s="16">
        <v>0</v>
      </c>
      <c r="X942" s="16">
        <v>0</v>
      </c>
      <c r="Y942" s="16">
        <v>0</v>
      </c>
      <c r="Z942" s="16">
        <v>0</v>
      </c>
      <c r="AA942" s="16">
        <v>0</v>
      </c>
      <c r="AB942" s="16">
        <v>0</v>
      </c>
      <c r="AC942" s="16">
        <v>0</v>
      </c>
      <c r="AD942" s="16">
        <v>0</v>
      </c>
      <c r="AE942" s="16">
        <v>0</v>
      </c>
      <c r="AF942" s="16">
        <v>0</v>
      </c>
      <c r="AG942" s="16"/>
      <c r="AH942" s="16" t="str">
        <f t="shared" si="15"/>
        <v>проверка пройдена</v>
      </c>
    </row>
    <row r="943" spans="1:34" x14ac:dyDescent="0.25">
      <c r="A943" s="16" t="s">
        <v>34</v>
      </c>
      <c r="B943" s="16" t="s">
        <v>35</v>
      </c>
      <c r="C943" s="16" t="s">
        <v>149</v>
      </c>
      <c r="D943" s="16" t="str">
        <f>VLOOKUP(C943,'Коды программ'!$A$2:$B$578,2,FALSE)</f>
        <v>Геологическая съемка, поиски и разведка месторождений полезных ископаемых</v>
      </c>
      <c r="E943" s="16" t="s">
        <v>3</v>
      </c>
      <c r="F943" s="16" t="s">
        <v>42</v>
      </c>
      <c r="G943" s="16">
        <v>0</v>
      </c>
      <c r="H943" s="16">
        <v>0</v>
      </c>
      <c r="I943" s="16">
        <v>0</v>
      </c>
      <c r="J943" s="16">
        <v>0</v>
      </c>
      <c r="K943" s="16">
        <v>0</v>
      </c>
      <c r="L943" s="16">
        <v>0</v>
      </c>
      <c r="M943" s="16">
        <v>0</v>
      </c>
      <c r="N943" s="16">
        <v>0</v>
      </c>
      <c r="O943" s="16">
        <v>0</v>
      </c>
      <c r="P943" s="16">
        <v>0</v>
      </c>
      <c r="Q943" s="16">
        <v>0</v>
      </c>
      <c r="R943" s="16">
        <v>0</v>
      </c>
      <c r="S943" s="16">
        <v>0</v>
      </c>
      <c r="T943" s="16">
        <v>0</v>
      </c>
      <c r="U943" s="16">
        <v>0</v>
      </c>
      <c r="V943" s="16">
        <v>0</v>
      </c>
      <c r="W943" s="16">
        <v>0</v>
      </c>
      <c r="X943" s="16">
        <v>0</v>
      </c>
      <c r="Y943" s="16">
        <v>0</v>
      </c>
      <c r="Z943" s="16">
        <v>0</v>
      </c>
      <c r="AA943" s="16">
        <v>0</v>
      </c>
      <c r="AB943" s="16">
        <v>0</v>
      </c>
      <c r="AC943" s="16">
        <v>0</v>
      </c>
      <c r="AD943" s="16">
        <v>0</v>
      </c>
      <c r="AE943" s="16">
        <v>0</v>
      </c>
      <c r="AF943" s="16">
        <v>0</v>
      </c>
      <c r="AG943" s="16"/>
      <c r="AH943" s="16" t="str">
        <f t="shared" si="15"/>
        <v>проверка пройдена</v>
      </c>
    </row>
    <row r="944" spans="1:34" x14ac:dyDescent="0.25">
      <c r="A944" s="16" t="s">
        <v>34</v>
      </c>
      <c r="B944" s="16" t="s">
        <v>35</v>
      </c>
      <c r="C944" s="16" t="s">
        <v>149</v>
      </c>
      <c r="D944" s="16" t="str">
        <f>VLOOKUP(C944,'Коды программ'!$A$2:$B$578,2,FALSE)</f>
        <v>Геологическая съемка, поиски и разведка месторождений полезных ископаемых</v>
      </c>
      <c r="E944" s="16" t="s">
        <v>4</v>
      </c>
      <c r="F944" s="16" t="s">
        <v>43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6">
        <v>0</v>
      </c>
      <c r="Q944" s="16">
        <v>0</v>
      </c>
      <c r="R944" s="16">
        <v>0</v>
      </c>
      <c r="S944" s="16">
        <v>0</v>
      </c>
      <c r="T944" s="16">
        <v>0</v>
      </c>
      <c r="U944" s="16">
        <v>0</v>
      </c>
      <c r="V944" s="16">
        <v>0</v>
      </c>
      <c r="W944" s="16">
        <v>0</v>
      </c>
      <c r="X944" s="16">
        <v>0</v>
      </c>
      <c r="Y944" s="16">
        <v>0</v>
      </c>
      <c r="Z944" s="16">
        <v>0</v>
      </c>
      <c r="AA944" s="16">
        <v>0</v>
      </c>
      <c r="AB944" s="16">
        <v>0</v>
      </c>
      <c r="AC944" s="16">
        <v>0</v>
      </c>
      <c r="AD944" s="16">
        <v>0</v>
      </c>
      <c r="AE944" s="16">
        <v>0</v>
      </c>
      <c r="AF944" s="16">
        <v>0</v>
      </c>
      <c r="AG944" s="16"/>
      <c r="AH944" s="16" t="str">
        <f t="shared" si="15"/>
        <v>проверка пройдена</v>
      </c>
    </row>
    <row r="945" spans="1:34" x14ac:dyDescent="0.25">
      <c r="A945" s="16" t="s">
        <v>34</v>
      </c>
      <c r="B945" s="16" t="s">
        <v>35</v>
      </c>
      <c r="C945" s="16" t="s">
        <v>149</v>
      </c>
      <c r="D945" s="16" t="str">
        <f>VLOOKUP(C945,'Коды программ'!$A$2:$B$578,2,FALSE)</f>
        <v>Геологическая съемка, поиски и разведка месторождений полезных ископаемых</v>
      </c>
      <c r="E945" s="16" t="s">
        <v>5</v>
      </c>
      <c r="F945" s="16" t="s">
        <v>44</v>
      </c>
      <c r="G945" s="16">
        <v>0</v>
      </c>
      <c r="H945" s="16">
        <v>0</v>
      </c>
      <c r="I945" s="16">
        <v>0</v>
      </c>
      <c r="J945" s="16">
        <v>0</v>
      </c>
      <c r="K945" s="16">
        <v>0</v>
      </c>
      <c r="L945" s="16">
        <v>0</v>
      </c>
      <c r="M945" s="16">
        <v>0</v>
      </c>
      <c r="N945" s="16">
        <v>0</v>
      </c>
      <c r="O945" s="16">
        <v>0</v>
      </c>
      <c r="P945" s="16">
        <v>0</v>
      </c>
      <c r="Q945" s="16">
        <v>0</v>
      </c>
      <c r="R945" s="16">
        <v>0</v>
      </c>
      <c r="S945" s="16">
        <v>0</v>
      </c>
      <c r="T945" s="16">
        <v>0</v>
      </c>
      <c r="U945" s="16">
        <v>0</v>
      </c>
      <c r="V945" s="16">
        <v>0</v>
      </c>
      <c r="W945" s="16">
        <v>0</v>
      </c>
      <c r="X945" s="16">
        <v>0</v>
      </c>
      <c r="Y945" s="16">
        <v>0</v>
      </c>
      <c r="Z945" s="16">
        <v>0</v>
      </c>
      <c r="AA945" s="16">
        <v>0</v>
      </c>
      <c r="AB945" s="16">
        <v>0</v>
      </c>
      <c r="AC945" s="16">
        <v>0</v>
      </c>
      <c r="AD945" s="16">
        <v>0</v>
      </c>
      <c r="AE945" s="16">
        <v>0</v>
      </c>
      <c r="AF945" s="16">
        <v>0</v>
      </c>
      <c r="AG945" s="16"/>
      <c r="AH945" s="16" t="str">
        <f t="shared" si="15"/>
        <v>проверка пройдена</v>
      </c>
    </row>
    <row r="946" spans="1:34" x14ac:dyDescent="0.25">
      <c r="A946" s="16" t="s">
        <v>34</v>
      </c>
      <c r="B946" s="16" t="s">
        <v>35</v>
      </c>
      <c r="C946" s="16" t="s">
        <v>149</v>
      </c>
      <c r="D946" s="16" t="str">
        <f>VLOOKUP(C946,'Коды программ'!$A$2:$B$578,2,FALSE)</f>
        <v>Геологическая съемка, поиски и разведка месторождений полезных ископаемых</v>
      </c>
      <c r="E946" s="16" t="s">
        <v>6</v>
      </c>
      <c r="F946" s="16" t="s">
        <v>45</v>
      </c>
      <c r="G946" s="16">
        <v>0</v>
      </c>
      <c r="H946" s="16">
        <v>0</v>
      </c>
      <c r="I946" s="16">
        <v>0</v>
      </c>
      <c r="J946" s="16">
        <v>0</v>
      </c>
      <c r="K946" s="16">
        <v>0</v>
      </c>
      <c r="L946" s="16">
        <v>0</v>
      </c>
      <c r="M946" s="16">
        <v>0</v>
      </c>
      <c r="N946" s="16">
        <v>0</v>
      </c>
      <c r="O946" s="16">
        <v>0</v>
      </c>
      <c r="P946" s="16">
        <v>0</v>
      </c>
      <c r="Q946" s="16">
        <v>0</v>
      </c>
      <c r="R946" s="16">
        <v>0</v>
      </c>
      <c r="S946" s="16">
        <v>0</v>
      </c>
      <c r="T946" s="16">
        <v>0</v>
      </c>
      <c r="U946" s="16">
        <v>0</v>
      </c>
      <c r="V946" s="16">
        <v>0</v>
      </c>
      <c r="W946" s="16">
        <v>0</v>
      </c>
      <c r="X946" s="16">
        <v>0</v>
      </c>
      <c r="Y946" s="16">
        <v>0</v>
      </c>
      <c r="Z946" s="16">
        <v>0</v>
      </c>
      <c r="AA946" s="16">
        <v>0</v>
      </c>
      <c r="AB946" s="16">
        <v>0</v>
      </c>
      <c r="AC946" s="16">
        <v>0</v>
      </c>
      <c r="AD946" s="16">
        <v>0</v>
      </c>
      <c r="AE946" s="16">
        <v>0</v>
      </c>
      <c r="AF946" s="16">
        <v>0</v>
      </c>
      <c r="AG946" s="16"/>
      <c r="AH946" s="16" t="str">
        <f t="shared" si="15"/>
        <v>проверка пройдена</v>
      </c>
    </row>
    <row r="947" spans="1:34" x14ac:dyDescent="0.25">
      <c r="A947" s="16" t="s">
        <v>34</v>
      </c>
      <c r="B947" s="16" t="s">
        <v>35</v>
      </c>
      <c r="C947" s="16" t="s">
        <v>149</v>
      </c>
      <c r="D947" s="16" t="str">
        <f>VLOOKUP(C947,'Коды программ'!$A$2:$B$578,2,FALSE)</f>
        <v>Геологическая съемка, поиски и разведка месторождений полезных ископаемых</v>
      </c>
      <c r="E947" s="16" t="s">
        <v>7</v>
      </c>
      <c r="F947" s="16" t="s">
        <v>46</v>
      </c>
      <c r="G947" s="16">
        <v>0</v>
      </c>
      <c r="H947" s="16">
        <v>0</v>
      </c>
      <c r="I947" s="16">
        <v>0</v>
      </c>
      <c r="J947" s="16">
        <v>0</v>
      </c>
      <c r="K947" s="16">
        <v>0</v>
      </c>
      <c r="L947" s="16">
        <v>0</v>
      </c>
      <c r="M947" s="16">
        <v>0</v>
      </c>
      <c r="N947" s="16">
        <v>0</v>
      </c>
      <c r="O947" s="16">
        <v>0</v>
      </c>
      <c r="P947" s="16">
        <v>0</v>
      </c>
      <c r="Q947" s="16">
        <v>0</v>
      </c>
      <c r="R947" s="16">
        <v>0</v>
      </c>
      <c r="S947" s="16">
        <v>0</v>
      </c>
      <c r="T947" s="16">
        <v>0</v>
      </c>
      <c r="U947" s="16">
        <v>0</v>
      </c>
      <c r="V947" s="16">
        <v>0</v>
      </c>
      <c r="W947" s="16">
        <v>0</v>
      </c>
      <c r="X947" s="16">
        <v>0</v>
      </c>
      <c r="Y947" s="16">
        <v>0</v>
      </c>
      <c r="Z947" s="16">
        <v>0</v>
      </c>
      <c r="AA947" s="16">
        <v>0</v>
      </c>
      <c r="AB947" s="16">
        <v>0</v>
      </c>
      <c r="AC947" s="16">
        <v>0</v>
      </c>
      <c r="AD947" s="16">
        <v>0</v>
      </c>
      <c r="AE947" s="16">
        <v>0</v>
      </c>
      <c r="AF947" s="16">
        <v>0</v>
      </c>
      <c r="AG947" s="16"/>
      <c r="AH947" s="16" t="str">
        <f t="shared" si="15"/>
        <v>проверка пройдена</v>
      </c>
    </row>
    <row r="948" spans="1:34" x14ac:dyDescent="0.25">
      <c r="A948" s="16" t="s">
        <v>34</v>
      </c>
      <c r="B948" s="16" t="s">
        <v>35</v>
      </c>
      <c r="C948" s="16" t="s">
        <v>149</v>
      </c>
      <c r="D948" s="16" t="str">
        <f>VLOOKUP(C948,'Коды программ'!$A$2:$B$578,2,FALSE)</f>
        <v>Геологическая съемка, поиски и разведка месторождений полезных ископаемых</v>
      </c>
      <c r="E948" s="16" t="s">
        <v>8</v>
      </c>
      <c r="F948" s="16" t="s">
        <v>47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6">
        <v>0</v>
      </c>
      <c r="Q948" s="16">
        <v>0</v>
      </c>
      <c r="R948" s="16">
        <v>0</v>
      </c>
      <c r="S948" s="16">
        <v>0</v>
      </c>
      <c r="T948" s="16">
        <v>0</v>
      </c>
      <c r="U948" s="16">
        <v>0</v>
      </c>
      <c r="V948" s="16">
        <v>0</v>
      </c>
      <c r="W948" s="16">
        <v>0</v>
      </c>
      <c r="X948" s="16">
        <v>0</v>
      </c>
      <c r="Y948" s="16">
        <v>0</v>
      </c>
      <c r="Z948" s="16">
        <v>0</v>
      </c>
      <c r="AA948" s="16">
        <v>0</v>
      </c>
      <c r="AB948" s="16">
        <v>0</v>
      </c>
      <c r="AC948" s="16">
        <v>0</v>
      </c>
      <c r="AD948" s="16">
        <v>0</v>
      </c>
      <c r="AE948" s="16">
        <v>0</v>
      </c>
      <c r="AF948" s="16">
        <v>0</v>
      </c>
      <c r="AG948" s="16"/>
      <c r="AH948" s="16" t="str">
        <f t="shared" si="15"/>
        <v>проверка пройдена</v>
      </c>
    </row>
    <row r="949" spans="1:34" x14ac:dyDescent="0.25">
      <c r="A949" s="16" t="s">
        <v>34</v>
      </c>
      <c r="B949" s="16" t="s">
        <v>35</v>
      </c>
      <c r="C949" s="16" t="s">
        <v>149</v>
      </c>
      <c r="D949" s="16" t="str">
        <f>VLOOKUP(C949,'Коды программ'!$A$2:$B$578,2,FALSE)</f>
        <v>Геологическая съемка, поиски и разведка месторождений полезных ископаемых</v>
      </c>
      <c r="E949" s="16" t="s">
        <v>9</v>
      </c>
      <c r="F949" s="16" t="s">
        <v>48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0</v>
      </c>
      <c r="P949" s="16">
        <v>0</v>
      </c>
      <c r="Q949" s="16">
        <v>0</v>
      </c>
      <c r="R949" s="16">
        <v>0</v>
      </c>
      <c r="S949" s="16">
        <v>0</v>
      </c>
      <c r="T949" s="16">
        <v>0</v>
      </c>
      <c r="U949" s="16">
        <v>0</v>
      </c>
      <c r="V949" s="16">
        <v>0</v>
      </c>
      <c r="W949" s="16">
        <v>0</v>
      </c>
      <c r="X949" s="16">
        <v>0</v>
      </c>
      <c r="Y949" s="16">
        <v>0</v>
      </c>
      <c r="Z949" s="16">
        <v>0</v>
      </c>
      <c r="AA949" s="16">
        <v>0</v>
      </c>
      <c r="AB949" s="16">
        <v>0</v>
      </c>
      <c r="AC949" s="16">
        <v>0</v>
      </c>
      <c r="AD949" s="16">
        <v>0</v>
      </c>
      <c r="AE949" s="16">
        <v>0</v>
      </c>
      <c r="AF949" s="16">
        <v>0</v>
      </c>
      <c r="AG949" s="16"/>
      <c r="AH949" s="16" t="str">
        <f t="shared" si="15"/>
        <v>проверка пройдена</v>
      </c>
    </row>
    <row r="950" spans="1:34" x14ac:dyDescent="0.25">
      <c r="A950" s="16" t="s">
        <v>34</v>
      </c>
      <c r="B950" s="16" t="s">
        <v>35</v>
      </c>
      <c r="C950" s="16" t="s">
        <v>149</v>
      </c>
      <c r="D950" s="16" t="str">
        <f>VLOOKUP(C950,'Коды программ'!$A$2:$B$578,2,FALSE)</f>
        <v>Геологическая съемка, поиски и разведка месторождений полезных ископаемых</v>
      </c>
      <c r="E950" s="16" t="s">
        <v>10</v>
      </c>
      <c r="F950" s="16" t="s">
        <v>49</v>
      </c>
      <c r="G950" s="16">
        <v>0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0</v>
      </c>
      <c r="P950" s="16">
        <v>0</v>
      </c>
      <c r="Q950" s="16">
        <v>0</v>
      </c>
      <c r="R950" s="16">
        <v>0</v>
      </c>
      <c r="S950" s="16">
        <v>0</v>
      </c>
      <c r="T950" s="16">
        <v>0</v>
      </c>
      <c r="U950" s="16">
        <v>0</v>
      </c>
      <c r="V950" s="16">
        <v>0</v>
      </c>
      <c r="W950" s="16">
        <v>0</v>
      </c>
      <c r="X950" s="16">
        <v>0</v>
      </c>
      <c r="Y950" s="16">
        <v>0</v>
      </c>
      <c r="Z950" s="16">
        <v>0</v>
      </c>
      <c r="AA950" s="16">
        <v>0</v>
      </c>
      <c r="AB950" s="16">
        <v>0</v>
      </c>
      <c r="AC950" s="16">
        <v>0</v>
      </c>
      <c r="AD950" s="16">
        <v>0</v>
      </c>
      <c r="AE950" s="16">
        <v>0</v>
      </c>
      <c r="AF950" s="16">
        <v>0</v>
      </c>
      <c r="AG950" s="16"/>
      <c r="AH950" s="16" t="str">
        <f t="shared" si="15"/>
        <v>проверка пройдена</v>
      </c>
    </row>
    <row r="951" spans="1:34" x14ac:dyDescent="0.25">
      <c r="A951" s="16" t="s">
        <v>34</v>
      </c>
      <c r="B951" s="16" t="s">
        <v>35</v>
      </c>
      <c r="C951" s="16" t="s">
        <v>149</v>
      </c>
      <c r="D951" s="16" t="str">
        <f>VLOOKUP(C951,'Коды программ'!$A$2:$B$578,2,FALSE)</f>
        <v>Геологическая съемка, поиски и разведка месторождений полезных ископаемых</v>
      </c>
      <c r="E951" s="16" t="s">
        <v>11</v>
      </c>
      <c r="F951" s="16" t="s">
        <v>5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0</v>
      </c>
      <c r="O951" s="16">
        <v>0</v>
      </c>
      <c r="P951" s="16">
        <v>0</v>
      </c>
      <c r="Q951" s="16">
        <v>0</v>
      </c>
      <c r="R951" s="16">
        <v>0</v>
      </c>
      <c r="S951" s="16">
        <v>0</v>
      </c>
      <c r="T951" s="16">
        <v>0</v>
      </c>
      <c r="U951" s="16">
        <v>0</v>
      </c>
      <c r="V951" s="16">
        <v>0</v>
      </c>
      <c r="W951" s="16">
        <v>0</v>
      </c>
      <c r="X951" s="16">
        <v>0</v>
      </c>
      <c r="Y951" s="16">
        <v>0</v>
      </c>
      <c r="Z951" s="16">
        <v>0</v>
      </c>
      <c r="AA951" s="16">
        <v>0</v>
      </c>
      <c r="AB951" s="16">
        <v>0</v>
      </c>
      <c r="AC951" s="16">
        <v>0</v>
      </c>
      <c r="AD951" s="16">
        <v>0</v>
      </c>
      <c r="AE951" s="16">
        <v>0</v>
      </c>
      <c r="AF951" s="16">
        <v>0</v>
      </c>
      <c r="AG951" s="16"/>
      <c r="AH951" s="16" t="str">
        <f t="shared" si="15"/>
        <v>проверка пройдена</v>
      </c>
    </row>
    <row r="952" spans="1:34" x14ac:dyDescent="0.25">
      <c r="A952" s="16" t="s">
        <v>34</v>
      </c>
      <c r="B952" s="16" t="s">
        <v>35</v>
      </c>
      <c r="C952" s="16" t="s">
        <v>149</v>
      </c>
      <c r="D952" s="16" t="str">
        <f>VLOOKUP(C952,'Коды программ'!$A$2:$B$578,2,FALSE)</f>
        <v>Геологическая съемка, поиски и разведка месторождений полезных ископаемых</v>
      </c>
      <c r="E952" s="16" t="s">
        <v>12</v>
      </c>
      <c r="F952" s="16" t="s">
        <v>51</v>
      </c>
      <c r="G952" s="16">
        <v>0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6">
        <v>0</v>
      </c>
      <c r="Q952" s="16">
        <v>0</v>
      </c>
      <c r="R952" s="16">
        <v>0</v>
      </c>
      <c r="S952" s="16">
        <v>0</v>
      </c>
      <c r="T952" s="16">
        <v>0</v>
      </c>
      <c r="U952" s="16">
        <v>0</v>
      </c>
      <c r="V952" s="16">
        <v>0</v>
      </c>
      <c r="W952" s="16">
        <v>0</v>
      </c>
      <c r="X952" s="16">
        <v>0</v>
      </c>
      <c r="Y952" s="16">
        <v>0</v>
      </c>
      <c r="Z952" s="16">
        <v>0</v>
      </c>
      <c r="AA952" s="16">
        <v>0</v>
      </c>
      <c r="AB952" s="16">
        <v>0</v>
      </c>
      <c r="AC952" s="16">
        <v>0</v>
      </c>
      <c r="AD952" s="16">
        <v>0</v>
      </c>
      <c r="AE952" s="16">
        <v>0</v>
      </c>
      <c r="AF952" s="16">
        <v>0</v>
      </c>
      <c r="AG952" s="16"/>
      <c r="AH952" s="16" t="str">
        <f t="shared" si="15"/>
        <v>проверка пройдена</v>
      </c>
    </row>
    <row r="953" spans="1:34" x14ac:dyDescent="0.25">
      <c r="A953" s="16" t="s">
        <v>34</v>
      </c>
      <c r="B953" s="16" t="s">
        <v>35</v>
      </c>
      <c r="C953" s="16" t="s">
        <v>149</v>
      </c>
      <c r="D953" s="16" t="str">
        <f>VLOOKUP(C953,'Коды программ'!$A$2:$B$578,2,FALSE)</f>
        <v>Геологическая съемка, поиски и разведка месторождений полезных ископаемых</v>
      </c>
      <c r="E953" s="16" t="s">
        <v>13</v>
      </c>
      <c r="F953" s="16" t="s">
        <v>52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0</v>
      </c>
      <c r="P953" s="16">
        <v>0</v>
      </c>
      <c r="Q953" s="16">
        <v>0</v>
      </c>
      <c r="R953" s="16">
        <v>0</v>
      </c>
      <c r="S953" s="16">
        <v>0</v>
      </c>
      <c r="T953" s="16">
        <v>0</v>
      </c>
      <c r="U953" s="16">
        <v>0</v>
      </c>
      <c r="V953" s="16">
        <v>0</v>
      </c>
      <c r="W953" s="16">
        <v>0</v>
      </c>
      <c r="X953" s="16">
        <v>0</v>
      </c>
      <c r="Y953" s="16">
        <v>0</v>
      </c>
      <c r="Z953" s="16">
        <v>0</v>
      </c>
      <c r="AA953" s="16">
        <v>0</v>
      </c>
      <c r="AB953" s="16">
        <v>0</v>
      </c>
      <c r="AC953" s="16">
        <v>0</v>
      </c>
      <c r="AD953" s="16">
        <v>0</v>
      </c>
      <c r="AE953" s="16">
        <v>0</v>
      </c>
      <c r="AF953" s="16">
        <v>0</v>
      </c>
      <c r="AG953" s="16"/>
      <c r="AH953" s="16" t="str">
        <f t="shared" si="15"/>
        <v>проверка пройдена</v>
      </c>
    </row>
    <row r="954" spans="1:34" x14ac:dyDescent="0.25">
      <c r="A954" s="16" t="s">
        <v>34</v>
      </c>
      <c r="B954" s="16" t="s">
        <v>35</v>
      </c>
      <c r="C954" s="16" t="s">
        <v>149</v>
      </c>
      <c r="D954" s="16" t="str">
        <f>VLOOKUP(C954,'Коды программ'!$A$2:$B$578,2,FALSE)</f>
        <v>Геологическая съемка, поиски и разведка месторождений полезных ископаемых</v>
      </c>
      <c r="E954" s="16" t="s">
        <v>14</v>
      </c>
      <c r="F954" s="16" t="s">
        <v>53</v>
      </c>
      <c r="G954" s="16">
        <v>0</v>
      </c>
      <c r="H954" s="16">
        <v>0</v>
      </c>
      <c r="I954" s="16">
        <v>0</v>
      </c>
      <c r="J954" s="16">
        <v>0</v>
      </c>
      <c r="K954" s="16">
        <v>0</v>
      </c>
      <c r="L954" s="16">
        <v>0</v>
      </c>
      <c r="M954" s="16">
        <v>0</v>
      </c>
      <c r="N954" s="16">
        <v>0</v>
      </c>
      <c r="O954" s="16">
        <v>0</v>
      </c>
      <c r="P954" s="16">
        <v>0</v>
      </c>
      <c r="Q954" s="16">
        <v>0</v>
      </c>
      <c r="R954" s="16">
        <v>0</v>
      </c>
      <c r="S954" s="16">
        <v>0</v>
      </c>
      <c r="T954" s="16">
        <v>0</v>
      </c>
      <c r="U954" s="16">
        <v>0</v>
      </c>
      <c r="V954" s="16">
        <v>0</v>
      </c>
      <c r="W954" s="16">
        <v>0</v>
      </c>
      <c r="X954" s="16">
        <v>0</v>
      </c>
      <c r="Y954" s="16">
        <v>0</v>
      </c>
      <c r="Z954" s="16">
        <v>0</v>
      </c>
      <c r="AA954" s="16">
        <v>0</v>
      </c>
      <c r="AB954" s="16">
        <v>0</v>
      </c>
      <c r="AC954" s="16">
        <v>0</v>
      </c>
      <c r="AD954" s="16">
        <v>0</v>
      </c>
      <c r="AE954" s="16">
        <v>0</v>
      </c>
      <c r="AF954" s="16">
        <v>0</v>
      </c>
      <c r="AG954" s="16"/>
      <c r="AH954" s="16" t="str">
        <f t="shared" si="15"/>
        <v>проверка пройдена</v>
      </c>
    </row>
    <row r="955" spans="1:34" x14ac:dyDescent="0.25">
      <c r="A955" s="16" t="s">
        <v>34</v>
      </c>
      <c r="B955" s="16" t="s">
        <v>35</v>
      </c>
      <c r="C955" s="16" t="s">
        <v>154</v>
      </c>
      <c r="D955" s="16" t="str">
        <f>VLOOKUP(C955,'Коды программ'!$A$2:$B$578,2,FALSE)</f>
        <v>Маркшейдерское дело</v>
      </c>
      <c r="E955" s="16" t="s">
        <v>0</v>
      </c>
      <c r="F955" s="16" t="s">
        <v>38</v>
      </c>
      <c r="G955" s="16">
        <v>15</v>
      </c>
      <c r="H955" s="16">
        <v>14</v>
      </c>
      <c r="I955" s="16">
        <v>12</v>
      </c>
      <c r="J955" s="16">
        <v>11</v>
      </c>
      <c r="K955" s="16">
        <v>0</v>
      </c>
      <c r="L955" s="16">
        <v>0</v>
      </c>
      <c r="M955" s="16">
        <v>1</v>
      </c>
      <c r="N955" s="16">
        <v>0</v>
      </c>
      <c r="O955" s="16">
        <v>0</v>
      </c>
      <c r="P955" s="16">
        <v>0</v>
      </c>
      <c r="Q955" s="16">
        <v>0</v>
      </c>
      <c r="R955" s="16">
        <v>0</v>
      </c>
      <c r="S955" s="16">
        <v>0</v>
      </c>
      <c r="T955" s="16">
        <v>0</v>
      </c>
      <c r="U955" s="16">
        <v>0</v>
      </c>
      <c r="V955" s="16">
        <v>0</v>
      </c>
      <c r="W955" s="16">
        <v>0</v>
      </c>
      <c r="X955" s="16">
        <v>0</v>
      </c>
      <c r="Y955" s="16">
        <v>0</v>
      </c>
      <c r="Z955" s="16">
        <v>0</v>
      </c>
      <c r="AA955" s="16">
        <v>0</v>
      </c>
      <c r="AB955" s="16">
        <v>0</v>
      </c>
      <c r="AC955" s="16">
        <v>0</v>
      </c>
      <c r="AD955" s="16">
        <v>0</v>
      </c>
      <c r="AE955" s="16">
        <v>0</v>
      </c>
      <c r="AF955" s="16">
        <v>0</v>
      </c>
      <c r="AG955" s="16"/>
      <c r="AH955" s="16" t="str">
        <f t="shared" si="15"/>
        <v>проверка пройдена</v>
      </c>
    </row>
    <row r="956" spans="1:34" x14ac:dyDescent="0.25">
      <c r="A956" s="16" t="s">
        <v>34</v>
      </c>
      <c r="B956" s="16" t="s">
        <v>35</v>
      </c>
      <c r="C956" s="16" t="s">
        <v>154</v>
      </c>
      <c r="D956" s="16" t="str">
        <f>VLOOKUP(C956,'Коды программ'!$A$2:$B$578,2,FALSE)</f>
        <v>Маркшейдерское дело</v>
      </c>
      <c r="E956" s="16" t="s">
        <v>1</v>
      </c>
      <c r="F956" s="16" t="s">
        <v>4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6">
        <v>0</v>
      </c>
      <c r="Q956" s="16">
        <v>0</v>
      </c>
      <c r="R956" s="16">
        <v>0</v>
      </c>
      <c r="S956" s="16">
        <v>0</v>
      </c>
      <c r="T956" s="16">
        <v>0</v>
      </c>
      <c r="U956" s="16">
        <v>0</v>
      </c>
      <c r="V956" s="16">
        <v>0</v>
      </c>
      <c r="W956" s="16">
        <v>0</v>
      </c>
      <c r="X956" s="16">
        <v>0</v>
      </c>
      <c r="Y956" s="16">
        <v>0</v>
      </c>
      <c r="Z956" s="16">
        <v>0</v>
      </c>
      <c r="AA956" s="16">
        <v>0</v>
      </c>
      <c r="AB956" s="16">
        <v>0</v>
      </c>
      <c r="AC956" s="16">
        <v>0</v>
      </c>
      <c r="AD956" s="16">
        <v>0</v>
      </c>
      <c r="AE956" s="16">
        <v>0</v>
      </c>
      <c r="AF956" s="16">
        <v>0</v>
      </c>
      <c r="AG956" s="16"/>
      <c r="AH956" s="16" t="str">
        <f t="shared" si="15"/>
        <v>проверка пройдена</v>
      </c>
    </row>
    <row r="957" spans="1:34" x14ac:dyDescent="0.25">
      <c r="A957" s="16" t="s">
        <v>34</v>
      </c>
      <c r="B957" s="16" t="s">
        <v>35</v>
      </c>
      <c r="C957" s="16" t="s">
        <v>154</v>
      </c>
      <c r="D957" s="16" t="str">
        <f>VLOOKUP(C957,'Коды программ'!$A$2:$B$578,2,FALSE)</f>
        <v>Маркшейдерское дело</v>
      </c>
      <c r="E957" s="16" t="s">
        <v>2</v>
      </c>
      <c r="F957" s="16" t="s">
        <v>41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6">
        <v>0</v>
      </c>
      <c r="Q957" s="16">
        <v>0</v>
      </c>
      <c r="R957" s="16">
        <v>0</v>
      </c>
      <c r="S957" s="16">
        <v>0</v>
      </c>
      <c r="T957" s="16">
        <v>0</v>
      </c>
      <c r="U957" s="16">
        <v>0</v>
      </c>
      <c r="V957" s="16">
        <v>0</v>
      </c>
      <c r="W957" s="16">
        <v>0</v>
      </c>
      <c r="X957" s="16">
        <v>0</v>
      </c>
      <c r="Y957" s="16">
        <v>0</v>
      </c>
      <c r="Z957" s="16">
        <v>0</v>
      </c>
      <c r="AA957" s="16">
        <v>0</v>
      </c>
      <c r="AB957" s="16">
        <v>0</v>
      </c>
      <c r="AC957" s="16">
        <v>0</v>
      </c>
      <c r="AD957" s="16">
        <v>0</v>
      </c>
      <c r="AE957" s="16">
        <v>0</v>
      </c>
      <c r="AF957" s="16">
        <v>0</v>
      </c>
      <c r="AG957" s="16"/>
      <c r="AH957" s="16" t="str">
        <f t="shared" si="15"/>
        <v>проверка пройдена</v>
      </c>
    </row>
    <row r="958" spans="1:34" x14ac:dyDescent="0.25">
      <c r="A958" s="16" t="s">
        <v>34</v>
      </c>
      <c r="B958" s="16" t="s">
        <v>35</v>
      </c>
      <c r="C958" s="16" t="s">
        <v>154</v>
      </c>
      <c r="D958" s="16" t="str">
        <f>VLOOKUP(C958,'Коды программ'!$A$2:$B$578,2,FALSE)</f>
        <v>Маркшейдерское дело</v>
      </c>
      <c r="E958" s="16" t="s">
        <v>3</v>
      </c>
      <c r="F958" s="16" t="s">
        <v>42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6">
        <v>0</v>
      </c>
      <c r="Q958" s="16">
        <v>0</v>
      </c>
      <c r="R958" s="16">
        <v>0</v>
      </c>
      <c r="S958" s="16">
        <v>0</v>
      </c>
      <c r="T958" s="16">
        <v>0</v>
      </c>
      <c r="U958" s="16">
        <v>0</v>
      </c>
      <c r="V958" s="16">
        <v>0</v>
      </c>
      <c r="W958" s="16">
        <v>0</v>
      </c>
      <c r="X958" s="16">
        <v>0</v>
      </c>
      <c r="Y958" s="16">
        <v>0</v>
      </c>
      <c r="Z958" s="16">
        <v>0</v>
      </c>
      <c r="AA958" s="16">
        <v>0</v>
      </c>
      <c r="AB958" s="16">
        <v>0</v>
      </c>
      <c r="AC958" s="16">
        <v>0</v>
      </c>
      <c r="AD958" s="16">
        <v>0</v>
      </c>
      <c r="AE958" s="16">
        <v>0</v>
      </c>
      <c r="AF958" s="16">
        <v>0</v>
      </c>
      <c r="AG958" s="16"/>
      <c r="AH958" s="16" t="str">
        <f t="shared" si="15"/>
        <v>проверка пройдена</v>
      </c>
    </row>
    <row r="959" spans="1:34" x14ac:dyDescent="0.25">
      <c r="A959" s="16" t="s">
        <v>34</v>
      </c>
      <c r="B959" s="16" t="s">
        <v>35</v>
      </c>
      <c r="C959" s="16" t="s">
        <v>154</v>
      </c>
      <c r="D959" s="16" t="str">
        <f>VLOOKUP(C959,'Коды программ'!$A$2:$B$578,2,FALSE)</f>
        <v>Маркшейдерское дело</v>
      </c>
      <c r="E959" s="16" t="s">
        <v>4</v>
      </c>
      <c r="F959" s="16" t="s">
        <v>43</v>
      </c>
      <c r="G959" s="16">
        <v>0</v>
      </c>
      <c r="H959" s="16">
        <v>0</v>
      </c>
      <c r="I959" s="16">
        <v>0</v>
      </c>
      <c r="J959" s="16">
        <v>0</v>
      </c>
      <c r="K959" s="16">
        <v>0</v>
      </c>
      <c r="L959" s="16">
        <v>0</v>
      </c>
      <c r="M959" s="16">
        <v>0</v>
      </c>
      <c r="N959" s="16">
        <v>0</v>
      </c>
      <c r="O959" s="16">
        <v>0</v>
      </c>
      <c r="P959" s="16">
        <v>0</v>
      </c>
      <c r="Q959" s="16">
        <v>0</v>
      </c>
      <c r="R959" s="16">
        <v>0</v>
      </c>
      <c r="S959" s="16">
        <v>0</v>
      </c>
      <c r="T959" s="16">
        <v>0</v>
      </c>
      <c r="U959" s="16">
        <v>0</v>
      </c>
      <c r="V959" s="16">
        <v>0</v>
      </c>
      <c r="W959" s="16">
        <v>0</v>
      </c>
      <c r="X959" s="16">
        <v>0</v>
      </c>
      <c r="Y959" s="16">
        <v>0</v>
      </c>
      <c r="Z959" s="16">
        <v>0</v>
      </c>
      <c r="AA959" s="16">
        <v>0</v>
      </c>
      <c r="AB959" s="16">
        <v>0</v>
      </c>
      <c r="AC959" s="16">
        <v>0</v>
      </c>
      <c r="AD959" s="16">
        <v>0</v>
      </c>
      <c r="AE959" s="16">
        <v>0</v>
      </c>
      <c r="AF959" s="16">
        <v>0</v>
      </c>
      <c r="AG959" s="16"/>
      <c r="AH959" s="16" t="str">
        <f t="shared" ref="AH959:AH1022" si="16">IF(G959=H959+K959+L959+M959+N959+O959+P959+Q959+R959+S959+T959+U959+V959+W959+X959+Y959+Z959+AA959+AB959+AC959+AD959+AE959+AF9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960" spans="1:34" x14ac:dyDescent="0.25">
      <c r="A960" s="16" t="s">
        <v>34</v>
      </c>
      <c r="B960" s="16" t="s">
        <v>35</v>
      </c>
      <c r="C960" s="16" t="s">
        <v>154</v>
      </c>
      <c r="D960" s="16" t="str">
        <f>VLOOKUP(C960,'Коды программ'!$A$2:$B$578,2,FALSE)</f>
        <v>Маркшейдерское дело</v>
      </c>
      <c r="E960" s="16" t="s">
        <v>5</v>
      </c>
      <c r="F960" s="16" t="s">
        <v>44</v>
      </c>
      <c r="G960" s="16">
        <v>0</v>
      </c>
      <c r="H960" s="16">
        <v>0</v>
      </c>
      <c r="I960" s="16">
        <v>0</v>
      </c>
      <c r="J960" s="16">
        <v>0</v>
      </c>
      <c r="K960" s="16">
        <v>0</v>
      </c>
      <c r="L960" s="16">
        <v>0</v>
      </c>
      <c r="M960" s="16">
        <v>0</v>
      </c>
      <c r="N960" s="16">
        <v>0</v>
      </c>
      <c r="O960" s="16">
        <v>0</v>
      </c>
      <c r="P960" s="16">
        <v>0</v>
      </c>
      <c r="Q960" s="16">
        <v>0</v>
      </c>
      <c r="R960" s="16">
        <v>0</v>
      </c>
      <c r="S960" s="16">
        <v>0</v>
      </c>
      <c r="T960" s="16">
        <v>0</v>
      </c>
      <c r="U960" s="16">
        <v>0</v>
      </c>
      <c r="V960" s="16">
        <v>0</v>
      </c>
      <c r="W960" s="16">
        <v>0</v>
      </c>
      <c r="X960" s="16">
        <v>0</v>
      </c>
      <c r="Y960" s="16">
        <v>0</v>
      </c>
      <c r="Z960" s="16">
        <v>0</v>
      </c>
      <c r="AA960" s="16">
        <v>0</v>
      </c>
      <c r="AB960" s="16">
        <v>0</v>
      </c>
      <c r="AC960" s="16">
        <v>0</v>
      </c>
      <c r="AD960" s="16">
        <v>0</v>
      </c>
      <c r="AE960" s="16">
        <v>0</v>
      </c>
      <c r="AF960" s="16">
        <v>0</v>
      </c>
      <c r="AG960" s="16"/>
      <c r="AH960" s="16" t="str">
        <f t="shared" si="16"/>
        <v>проверка пройдена</v>
      </c>
    </row>
    <row r="961" spans="1:34" x14ac:dyDescent="0.25">
      <c r="A961" s="16" t="s">
        <v>34</v>
      </c>
      <c r="B961" s="16" t="s">
        <v>35</v>
      </c>
      <c r="C961" s="16" t="s">
        <v>154</v>
      </c>
      <c r="D961" s="16" t="str">
        <f>VLOOKUP(C961,'Коды программ'!$A$2:$B$578,2,FALSE)</f>
        <v>Маркшейдерское дело</v>
      </c>
      <c r="E961" s="16" t="s">
        <v>6</v>
      </c>
      <c r="F961" s="16" t="s">
        <v>45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6">
        <v>0</v>
      </c>
      <c r="Q961" s="16">
        <v>0</v>
      </c>
      <c r="R961" s="16">
        <v>0</v>
      </c>
      <c r="S961" s="16">
        <v>0</v>
      </c>
      <c r="T961" s="16">
        <v>0</v>
      </c>
      <c r="U961" s="16">
        <v>0</v>
      </c>
      <c r="V961" s="16">
        <v>0</v>
      </c>
      <c r="W961" s="16">
        <v>0</v>
      </c>
      <c r="X961" s="16">
        <v>0</v>
      </c>
      <c r="Y961" s="16">
        <v>0</v>
      </c>
      <c r="Z961" s="16">
        <v>0</v>
      </c>
      <c r="AA961" s="16">
        <v>0</v>
      </c>
      <c r="AB961" s="16">
        <v>0</v>
      </c>
      <c r="AC961" s="16">
        <v>0</v>
      </c>
      <c r="AD961" s="16">
        <v>0</v>
      </c>
      <c r="AE961" s="16">
        <v>0</v>
      </c>
      <c r="AF961" s="16">
        <v>0</v>
      </c>
      <c r="AG961" s="16"/>
      <c r="AH961" s="16" t="str">
        <f t="shared" si="16"/>
        <v>проверка пройдена</v>
      </c>
    </row>
    <row r="962" spans="1:34" x14ac:dyDescent="0.25">
      <c r="A962" s="16" t="s">
        <v>34</v>
      </c>
      <c r="B962" s="16" t="s">
        <v>35</v>
      </c>
      <c r="C962" s="16" t="s">
        <v>154</v>
      </c>
      <c r="D962" s="16" t="str">
        <f>VLOOKUP(C962,'Коды программ'!$A$2:$B$578,2,FALSE)</f>
        <v>Маркшейдерское дело</v>
      </c>
      <c r="E962" s="16" t="s">
        <v>7</v>
      </c>
      <c r="F962" s="16" t="s">
        <v>46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6">
        <v>0</v>
      </c>
      <c r="Q962" s="16">
        <v>0</v>
      </c>
      <c r="R962" s="16">
        <v>0</v>
      </c>
      <c r="S962" s="16">
        <v>0</v>
      </c>
      <c r="T962" s="16">
        <v>0</v>
      </c>
      <c r="U962" s="16">
        <v>0</v>
      </c>
      <c r="V962" s="16">
        <v>0</v>
      </c>
      <c r="W962" s="16">
        <v>0</v>
      </c>
      <c r="X962" s="16">
        <v>0</v>
      </c>
      <c r="Y962" s="16">
        <v>0</v>
      </c>
      <c r="Z962" s="16">
        <v>0</v>
      </c>
      <c r="AA962" s="16">
        <v>0</v>
      </c>
      <c r="AB962" s="16">
        <v>0</v>
      </c>
      <c r="AC962" s="16">
        <v>0</v>
      </c>
      <c r="AD962" s="16">
        <v>0</v>
      </c>
      <c r="AE962" s="16">
        <v>0</v>
      </c>
      <c r="AF962" s="16">
        <v>0</v>
      </c>
      <c r="AG962" s="16"/>
      <c r="AH962" s="16" t="str">
        <f t="shared" si="16"/>
        <v>проверка пройдена</v>
      </c>
    </row>
    <row r="963" spans="1:34" x14ac:dyDescent="0.25">
      <c r="A963" s="16" t="s">
        <v>34</v>
      </c>
      <c r="B963" s="16" t="s">
        <v>35</v>
      </c>
      <c r="C963" s="16" t="s">
        <v>154</v>
      </c>
      <c r="D963" s="16" t="str">
        <f>VLOOKUP(C963,'Коды программ'!$A$2:$B$578,2,FALSE)</f>
        <v>Маркшейдерское дело</v>
      </c>
      <c r="E963" s="16" t="s">
        <v>8</v>
      </c>
      <c r="F963" s="16" t="s">
        <v>47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0</v>
      </c>
      <c r="P963" s="16">
        <v>0</v>
      </c>
      <c r="Q963" s="16">
        <v>0</v>
      </c>
      <c r="R963" s="16">
        <v>0</v>
      </c>
      <c r="S963" s="16">
        <v>0</v>
      </c>
      <c r="T963" s="16">
        <v>0</v>
      </c>
      <c r="U963" s="16">
        <v>0</v>
      </c>
      <c r="V963" s="16">
        <v>0</v>
      </c>
      <c r="W963" s="16">
        <v>0</v>
      </c>
      <c r="X963" s="16">
        <v>0</v>
      </c>
      <c r="Y963" s="16">
        <v>0</v>
      </c>
      <c r="Z963" s="16">
        <v>0</v>
      </c>
      <c r="AA963" s="16">
        <v>0</v>
      </c>
      <c r="AB963" s="16">
        <v>0</v>
      </c>
      <c r="AC963" s="16">
        <v>0</v>
      </c>
      <c r="AD963" s="16">
        <v>0</v>
      </c>
      <c r="AE963" s="16">
        <v>0</v>
      </c>
      <c r="AF963" s="16">
        <v>0</v>
      </c>
      <c r="AG963" s="16"/>
      <c r="AH963" s="16" t="str">
        <f t="shared" si="16"/>
        <v>проверка пройдена</v>
      </c>
    </row>
    <row r="964" spans="1:34" x14ac:dyDescent="0.25">
      <c r="A964" s="16" t="s">
        <v>34</v>
      </c>
      <c r="B964" s="16" t="s">
        <v>35</v>
      </c>
      <c r="C964" s="16" t="s">
        <v>154</v>
      </c>
      <c r="D964" s="16" t="str">
        <f>VLOOKUP(C964,'Коды программ'!$A$2:$B$578,2,FALSE)</f>
        <v>Маркшейдерское дело</v>
      </c>
      <c r="E964" s="16" t="s">
        <v>9</v>
      </c>
      <c r="F964" s="16" t="s">
        <v>48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6">
        <v>0</v>
      </c>
      <c r="Q964" s="16">
        <v>0</v>
      </c>
      <c r="R964" s="16">
        <v>0</v>
      </c>
      <c r="S964" s="16">
        <v>0</v>
      </c>
      <c r="T964" s="16">
        <v>0</v>
      </c>
      <c r="U964" s="16">
        <v>0</v>
      </c>
      <c r="V964" s="16">
        <v>0</v>
      </c>
      <c r="W964" s="16">
        <v>0</v>
      </c>
      <c r="X964" s="16">
        <v>0</v>
      </c>
      <c r="Y964" s="16">
        <v>0</v>
      </c>
      <c r="Z964" s="16">
        <v>0</v>
      </c>
      <c r="AA964" s="16">
        <v>0</v>
      </c>
      <c r="AB964" s="16">
        <v>0</v>
      </c>
      <c r="AC964" s="16">
        <v>0</v>
      </c>
      <c r="AD964" s="16">
        <v>0</v>
      </c>
      <c r="AE964" s="16">
        <v>0</v>
      </c>
      <c r="AF964" s="16">
        <v>0</v>
      </c>
      <c r="AG964" s="16"/>
      <c r="AH964" s="16" t="str">
        <f t="shared" si="16"/>
        <v>проверка пройдена</v>
      </c>
    </row>
    <row r="965" spans="1:34" x14ac:dyDescent="0.25">
      <c r="A965" s="16" t="s">
        <v>34</v>
      </c>
      <c r="B965" s="16" t="s">
        <v>35</v>
      </c>
      <c r="C965" s="16" t="s">
        <v>154</v>
      </c>
      <c r="D965" s="16" t="str">
        <f>VLOOKUP(C965,'Коды программ'!$A$2:$B$578,2,FALSE)</f>
        <v>Маркшейдерское дело</v>
      </c>
      <c r="E965" s="16" t="s">
        <v>10</v>
      </c>
      <c r="F965" s="16" t="s">
        <v>49</v>
      </c>
      <c r="G965" s="16">
        <v>0</v>
      </c>
      <c r="H965" s="16">
        <v>0</v>
      </c>
      <c r="I965" s="16">
        <v>0</v>
      </c>
      <c r="J965" s="16">
        <v>0</v>
      </c>
      <c r="K965" s="16">
        <v>0</v>
      </c>
      <c r="L965" s="16">
        <v>0</v>
      </c>
      <c r="M965" s="16">
        <v>0</v>
      </c>
      <c r="N965" s="16">
        <v>0</v>
      </c>
      <c r="O965" s="16">
        <v>0</v>
      </c>
      <c r="P965" s="16">
        <v>0</v>
      </c>
      <c r="Q965" s="16">
        <v>0</v>
      </c>
      <c r="R965" s="16">
        <v>0</v>
      </c>
      <c r="S965" s="16">
        <v>0</v>
      </c>
      <c r="T965" s="16">
        <v>0</v>
      </c>
      <c r="U965" s="16">
        <v>0</v>
      </c>
      <c r="V965" s="16">
        <v>0</v>
      </c>
      <c r="W965" s="16">
        <v>0</v>
      </c>
      <c r="X965" s="16">
        <v>0</v>
      </c>
      <c r="Y965" s="16">
        <v>0</v>
      </c>
      <c r="Z965" s="16">
        <v>0</v>
      </c>
      <c r="AA965" s="16">
        <v>0</v>
      </c>
      <c r="AB965" s="16">
        <v>0</v>
      </c>
      <c r="AC965" s="16">
        <v>0</v>
      </c>
      <c r="AD965" s="16">
        <v>0</v>
      </c>
      <c r="AE965" s="16">
        <v>0</v>
      </c>
      <c r="AF965" s="16">
        <v>0</v>
      </c>
      <c r="AG965" s="16"/>
      <c r="AH965" s="16" t="str">
        <f t="shared" si="16"/>
        <v>проверка пройдена</v>
      </c>
    </row>
    <row r="966" spans="1:34" x14ac:dyDescent="0.25">
      <c r="A966" s="16" t="s">
        <v>34</v>
      </c>
      <c r="B966" s="16" t="s">
        <v>35</v>
      </c>
      <c r="C966" s="16" t="s">
        <v>154</v>
      </c>
      <c r="D966" s="16" t="str">
        <f>VLOOKUP(C966,'Коды программ'!$A$2:$B$578,2,FALSE)</f>
        <v>Маркшейдерское дело</v>
      </c>
      <c r="E966" s="16" t="s">
        <v>11</v>
      </c>
      <c r="F966" s="16" t="s">
        <v>5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6">
        <v>0</v>
      </c>
      <c r="Q966" s="16">
        <v>0</v>
      </c>
      <c r="R966" s="16">
        <v>0</v>
      </c>
      <c r="S966" s="16">
        <v>0</v>
      </c>
      <c r="T966" s="16">
        <v>0</v>
      </c>
      <c r="U966" s="16">
        <v>0</v>
      </c>
      <c r="V966" s="16">
        <v>0</v>
      </c>
      <c r="W966" s="16">
        <v>0</v>
      </c>
      <c r="X966" s="16">
        <v>0</v>
      </c>
      <c r="Y966" s="16">
        <v>0</v>
      </c>
      <c r="Z966" s="16">
        <v>0</v>
      </c>
      <c r="AA966" s="16">
        <v>0</v>
      </c>
      <c r="AB966" s="16">
        <v>0</v>
      </c>
      <c r="AC966" s="16">
        <v>0</v>
      </c>
      <c r="AD966" s="16">
        <v>0</v>
      </c>
      <c r="AE966" s="16">
        <v>0</v>
      </c>
      <c r="AF966" s="16">
        <v>0</v>
      </c>
      <c r="AG966" s="16"/>
      <c r="AH966" s="16" t="str">
        <f t="shared" si="16"/>
        <v>проверка пройдена</v>
      </c>
    </row>
    <row r="967" spans="1:34" x14ac:dyDescent="0.25">
      <c r="A967" s="16" t="s">
        <v>34</v>
      </c>
      <c r="B967" s="16" t="s">
        <v>35</v>
      </c>
      <c r="C967" s="16" t="s">
        <v>154</v>
      </c>
      <c r="D967" s="16" t="str">
        <f>VLOOKUP(C967,'Коды программ'!$A$2:$B$578,2,FALSE)</f>
        <v>Маркшейдерское дело</v>
      </c>
      <c r="E967" s="16" t="s">
        <v>12</v>
      </c>
      <c r="F967" s="16" t="s">
        <v>51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0</v>
      </c>
      <c r="P967" s="16">
        <v>0</v>
      </c>
      <c r="Q967" s="16">
        <v>0</v>
      </c>
      <c r="R967" s="16">
        <v>0</v>
      </c>
      <c r="S967" s="16">
        <v>0</v>
      </c>
      <c r="T967" s="16">
        <v>0</v>
      </c>
      <c r="U967" s="16">
        <v>0</v>
      </c>
      <c r="V967" s="16">
        <v>0</v>
      </c>
      <c r="W967" s="16">
        <v>0</v>
      </c>
      <c r="X967" s="16">
        <v>0</v>
      </c>
      <c r="Y967" s="16">
        <v>0</v>
      </c>
      <c r="Z967" s="16">
        <v>0</v>
      </c>
      <c r="AA967" s="16">
        <v>0</v>
      </c>
      <c r="AB967" s="16">
        <v>0</v>
      </c>
      <c r="AC967" s="16">
        <v>0</v>
      </c>
      <c r="AD967" s="16">
        <v>0</v>
      </c>
      <c r="AE967" s="16">
        <v>0</v>
      </c>
      <c r="AF967" s="16">
        <v>0</v>
      </c>
      <c r="AG967" s="16"/>
      <c r="AH967" s="16" t="str">
        <f t="shared" si="16"/>
        <v>проверка пройдена</v>
      </c>
    </row>
    <row r="968" spans="1:34" x14ac:dyDescent="0.25">
      <c r="A968" s="16" t="s">
        <v>34</v>
      </c>
      <c r="B968" s="16" t="s">
        <v>35</v>
      </c>
      <c r="C968" s="16" t="s">
        <v>154</v>
      </c>
      <c r="D968" s="16" t="str">
        <f>VLOOKUP(C968,'Коды программ'!$A$2:$B$578,2,FALSE)</f>
        <v>Маркшейдерское дело</v>
      </c>
      <c r="E968" s="16" t="s">
        <v>13</v>
      </c>
      <c r="F968" s="16" t="s">
        <v>52</v>
      </c>
      <c r="G968" s="16">
        <v>0</v>
      </c>
      <c r="H968" s="16">
        <v>0</v>
      </c>
      <c r="I968" s="16">
        <v>0</v>
      </c>
      <c r="J968" s="16">
        <v>0</v>
      </c>
      <c r="K968" s="16">
        <v>0</v>
      </c>
      <c r="L968" s="16">
        <v>0</v>
      </c>
      <c r="M968" s="16">
        <v>0</v>
      </c>
      <c r="N968" s="16">
        <v>0</v>
      </c>
      <c r="O968" s="16">
        <v>0</v>
      </c>
      <c r="P968" s="16">
        <v>0</v>
      </c>
      <c r="Q968" s="16">
        <v>0</v>
      </c>
      <c r="R968" s="16">
        <v>0</v>
      </c>
      <c r="S968" s="16">
        <v>0</v>
      </c>
      <c r="T968" s="16">
        <v>0</v>
      </c>
      <c r="U968" s="16">
        <v>0</v>
      </c>
      <c r="V968" s="16">
        <v>0</v>
      </c>
      <c r="W968" s="16">
        <v>0</v>
      </c>
      <c r="X968" s="16">
        <v>0</v>
      </c>
      <c r="Y968" s="16">
        <v>0</v>
      </c>
      <c r="Z968" s="16">
        <v>0</v>
      </c>
      <c r="AA968" s="16">
        <v>0</v>
      </c>
      <c r="AB968" s="16">
        <v>0</v>
      </c>
      <c r="AC968" s="16">
        <v>0</v>
      </c>
      <c r="AD968" s="16">
        <v>0</v>
      </c>
      <c r="AE968" s="16">
        <v>0</v>
      </c>
      <c r="AF968" s="16">
        <v>0</v>
      </c>
      <c r="AG968" s="16"/>
      <c r="AH968" s="16" t="str">
        <f t="shared" si="16"/>
        <v>проверка пройдена</v>
      </c>
    </row>
    <row r="969" spans="1:34" x14ac:dyDescent="0.25">
      <c r="A969" s="16" t="s">
        <v>34</v>
      </c>
      <c r="B969" s="16" t="s">
        <v>35</v>
      </c>
      <c r="C969" s="16" t="s">
        <v>154</v>
      </c>
      <c r="D969" s="16" t="str">
        <f>VLOOKUP(C969,'Коды программ'!$A$2:$B$578,2,FALSE)</f>
        <v>Маркшейдерское дело</v>
      </c>
      <c r="E969" s="16" t="s">
        <v>14</v>
      </c>
      <c r="F969" s="16" t="s">
        <v>53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6">
        <v>0</v>
      </c>
      <c r="Q969" s="16">
        <v>0</v>
      </c>
      <c r="R969" s="16">
        <v>0</v>
      </c>
      <c r="S969" s="16">
        <v>0</v>
      </c>
      <c r="T969" s="16">
        <v>0</v>
      </c>
      <c r="U969" s="16">
        <v>0</v>
      </c>
      <c r="V969" s="16">
        <v>0</v>
      </c>
      <c r="W969" s="16">
        <v>0</v>
      </c>
      <c r="X969" s="16">
        <v>0</v>
      </c>
      <c r="Y969" s="16">
        <v>0</v>
      </c>
      <c r="Z969" s="16">
        <v>0</v>
      </c>
      <c r="AA969" s="16">
        <v>0</v>
      </c>
      <c r="AB969" s="16">
        <v>0</v>
      </c>
      <c r="AC969" s="16">
        <v>0</v>
      </c>
      <c r="AD969" s="16">
        <v>0</v>
      </c>
      <c r="AE969" s="16">
        <v>0</v>
      </c>
      <c r="AF969" s="16">
        <v>0</v>
      </c>
      <c r="AG969" s="16"/>
      <c r="AH969" s="16" t="str">
        <f t="shared" si="16"/>
        <v>проверка пройдена</v>
      </c>
    </row>
    <row r="970" spans="1:34" x14ac:dyDescent="0.25">
      <c r="A970" s="16" t="s">
        <v>34</v>
      </c>
      <c r="B970" s="16" t="s">
        <v>35</v>
      </c>
      <c r="C970" s="16" t="s">
        <v>152</v>
      </c>
      <c r="D970" s="16" t="str">
        <f>VLOOKUP(C970,'Коды программ'!$A$2:$B$578,2,FALSE)</f>
        <v>Открытые горные работы</v>
      </c>
      <c r="E970" s="16" t="s">
        <v>0</v>
      </c>
      <c r="F970" s="16" t="s">
        <v>38</v>
      </c>
      <c r="G970" s="16">
        <v>30</v>
      </c>
      <c r="H970" s="16">
        <v>29</v>
      </c>
      <c r="I970" s="16">
        <v>15</v>
      </c>
      <c r="J970" s="16">
        <v>16</v>
      </c>
      <c r="K970" s="16">
        <v>0</v>
      </c>
      <c r="L970" s="16">
        <v>0</v>
      </c>
      <c r="M970" s="16">
        <v>0</v>
      </c>
      <c r="N970" s="16">
        <v>0</v>
      </c>
      <c r="O970" s="16">
        <v>0</v>
      </c>
      <c r="P970" s="16">
        <v>0</v>
      </c>
      <c r="Q970" s="16">
        <v>0</v>
      </c>
      <c r="R970" s="16">
        <v>0</v>
      </c>
      <c r="S970" s="16">
        <v>0</v>
      </c>
      <c r="T970" s="16">
        <v>0</v>
      </c>
      <c r="U970" s="16">
        <v>0</v>
      </c>
      <c r="V970" s="16">
        <v>0</v>
      </c>
      <c r="W970" s="16">
        <v>0</v>
      </c>
      <c r="X970" s="16">
        <v>0</v>
      </c>
      <c r="Y970" s="16">
        <v>0</v>
      </c>
      <c r="Z970" s="16">
        <v>0</v>
      </c>
      <c r="AA970" s="16">
        <v>1</v>
      </c>
      <c r="AB970" s="16">
        <v>0</v>
      </c>
      <c r="AC970" s="16">
        <v>0</v>
      </c>
      <c r="AD970" s="16">
        <v>0</v>
      </c>
      <c r="AE970" s="16">
        <v>0</v>
      </c>
      <c r="AF970" s="16">
        <v>0</v>
      </c>
      <c r="AG970" s="16" t="s">
        <v>151</v>
      </c>
      <c r="AH970" s="16" t="str">
        <f t="shared" si="16"/>
        <v>проверка пройдена</v>
      </c>
    </row>
    <row r="971" spans="1:34" x14ac:dyDescent="0.25">
      <c r="A971" s="16" t="s">
        <v>34</v>
      </c>
      <c r="B971" s="16" t="s">
        <v>35</v>
      </c>
      <c r="C971" s="16" t="s">
        <v>152</v>
      </c>
      <c r="D971" s="16" t="str">
        <f>VLOOKUP(C971,'Коды программ'!$A$2:$B$578,2,FALSE)</f>
        <v>Открытые горные работы</v>
      </c>
      <c r="E971" s="16" t="s">
        <v>1</v>
      </c>
      <c r="F971" s="16" t="s">
        <v>40</v>
      </c>
      <c r="G971" s="16">
        <v>0</v>
      </c>
      <c r="H971" s="16">
        <v>0</v>
      </c>
      <c r="I971" s="16">
        <v>0</v>
      </c>
      <c r="J971" s="16">
        <v>0</v>
      </c>
      <c r="K971" s="16">
        <v>0</v>
      </c>
      <c r="L971" s="16">
        <v>0</v>
      </c>
      <c r="M971" s="16">
        <v>0</v>
      </c>
      <c r="N971" s="16">
        <v>0</v>
      </c>
      <c r="O971" s="16">
        <v>0</v>
      </c>
      <c r="P971" s="16">
        <v>0</v>
      </c>
      <c r="Q971" s="16">
        <v>0</v>
      </c>
      <c r="R971" s="16">
        <v>0</v>
      </c>
      <c r="S971" s="16">
        <v>0</v>
      </c>
      <c r="T971" s="16">
        <v>0</v>
      </c>
      <c r="U971" s="16">
        <v>0</v>
      </c>
      <c r="V971" s="16">
        <v>0</v>
      </c>
      <c r="W971" s="16">
        <v>0</v>
      </c>
      <c r="X971" s="16">
        <v>0</v>
      </c>
      <c r="Y971" s="16">
        <v>0</v>
      </c>
      <c r="Z971" s="16">
        <v>0</v>
      </c>
      <c r="AA971" s="16">
        <v>0</v>
      </c>
      <c r="AB971" s="16">
        <v>0</v>
      </c>
      <c r="AC971" s="16">
        <v>0</v>
      </c>
      <c r="AD971" s="16">
        <v>0</v>
      </c>
      <c r="AE971" s="16">
        <v>0</v>
      </c>
      <c r="AF971" s="16">
        <v>0</v>
      </c>
      <c r="AG971" s="16"/>
      <c r="AH971" s="16" t="str">
        <f t="shared" si="16"/>
        <v>проверка пройдена</v>
      </c>
    </row>
    <row r="972" spans="1:34" x14ac:dyDescent="0.25">
      <c r="A972" s="16" t="s">
        <v>34</v>
      </c>
      <c r="B972" s="16" t="s">
        <v>35</v>
      </c>
      <c r="C972" s="16" t="s">
        <v>152</v>
      </c>
      <c r="D972" s="16" t="str">
        <f>VLOOKUP(C972,'Коды программ'!$A$2:$B$578,2,FALSE)</f>
        <v>Открытые горные работы</v>
      </c>
      <c r="E972" s="16" t="s">
        <v>2</v>
      </c>
      <c r="F972" s="16" t="s">
        <v>41</v>
      </c>
      <c r="G972" s="16">
        <v>0</v>
      </c>
      <c r="H972" s="16">
        <v>0</v>
      </c>
      <c r="I972" s="16">
        <v>0</v>
      </c>
      <c r="J972" s="16">
        <v>0</v>
      </c>
      <c r="K972" s="16">
        <v>0</v>
      </c>
      <c r="L972" s="16">
        <v>0</v>
      </c>
      <c r="M972" s="16">
        <v>0</v>
      </c>
      <c r="N972" s="16">
        <v>0</v>
      </c>
      <c r="O972" s="16">
        <v>0</v>
      </c>
      <c r="P972" s="16">
        <v>0</v>
      </c>
      <c r="Q972" s="16">
        <v>0</v>
      </c>
      <c r="R972" s="16">
        <v>0</v>
      </c>
      <c r="S972" s="16">
        <v>0</v>
      </c>
      <c r="T972" s="16">
        <v>0</v>
      </c>
      <c r="U972" s="16">
        <v>0</v>
      </c>
      <c r="V972" s="16">
        <v>0</v>
      </c>
      <c r="W972" s="16">
        <v>0</v>
      </c>
      <c r="X972" s="16">
        <v>0</v>
      </c>
      <c r="Y972" s="16">
        <v>0</v>
      </c>
      <c r="Z972" s="16">
        <v>0</v>
      </c>
      <c r="AA972" s="16">
        <v>0</v>
      </c>
      <c r="AB972" s="16">
        <v>0</v>
      </c>
      <c r="AC972" s="16">
        <v>0</v>
      </c>
      <c r="AD972" s="16">
        <v>0</v>
      </c>
      <c r="AE972" s="16">
        <v>0</v>
      </c>
      <c r="AF972" s="16">
        <v>0</v>
      </c>
      <c r="AG972" s="16"/>
      <c r="AH972" s="16" t="str">
        <f t="shared" si="16"/>
        <v>проверка пройдена</v>
      </c>
    </row>
    <row r="973" spans="1:34" x14ac:dyDescent="0.25">
      <c r="A973" s="16" t="s">
        <v>34</v>
      </c>
      <c r="B973" s="16" t="s">
        <v>35</v>
      </c>
      <c r="C973" s="16" t="s">
        <v>152</v>
      </c>
      <c r="D973" s="16" t="str">
        <f>VLOOKUP(C973,'Коды программ'!$A$2:$B$578,2,FALSE)</f>
        <v>Открытые горные работы</v>
      </c>
      <c r="E973" s="16" t="s">
        <v>3</v>
      </c>
      <c r="F973" s="16" t="s">
        <v>42</v>
      </c>
      <c r="G973" s="16">
        <v>0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0</v>
      </c>
      <c r="N973" s="16">
        <v>0</v>
      </c>
      <c r="O973" s="16">
        <v>0</v>
      </c>
      <c r="P973" s="16">
        <v>0</v>
      </c>
      <c r="Q973" s="16">
        <v>0</v>
      </c>
      <c r="R973" s="16">
        <v>0</v>
      </c>
      <c r="S973" s="16">
        <v>0</v>
      </c>
      <c r="T973" s="16">
        <v>0</v>
      </c>
      <c r="U973" s="16">
        <v>0</v>
      </c>
      <c r="V973" s="16">
        <v>0</v>
      </c>
      <c r="W973" s="16">
        <v>0</v>
      </c>
      <c r="X973" s="16">
        <v>0</v>
      </c>
      <c r="Y973" s="16">
        <v>0</v>
      </c>
      <c r="Z973" s="16">
        <v>0</v>
      </c>
      <c r="AA973" s="16">
        <v>0</v>
      </c>
      <c r="AB973" s="16">
        <v>0</v>
      </c>
      <c r="AC973" s="16">
        <v>0</v>
      </c>
      <c r="AD973" s="16">
        <v>0</v>
      </c>
      <c r="AE973" s="16">
        <v>0</v>
      </c>
      <c r="AF973" s="16">
        <v>0</v>
      </c>
      <c r="AG973" s="16"/>
      <c r="AH973" s="16" t="str">
        <f t="shared" si="16"/>
        <v>проверка пройдена</v>
      </c>
    </row>
    <row r="974" spans="1:34" x14ac:dyDescent="0.25">
      <c r="A974" s="16" t="s">
        <v>34</v>
      </c>
      <c r="B974" s="16" t="s">
        <v>35</v>
      </c>
      <c r="C974" s="16" t="s">
        <v>152</v>
      </c>
      <c r="D974" s="16" t="str">
        <f>VLOOKUP(C974,'Коды программ'!$A$2:$B$578,2,FALSE)</f>
        <v>Открытые горные работы</v>
      </c>
      <c r="E974" s="16" t="s">
        <v>4</v>
      </c>
      <c r="F974" s="16" t="s">
        <v>43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0</v>
      </c>
      <c r="P974" s="16">
        <v>0</v>
      </c>
      <c r="Q974" s="16">
        <v>0</v>
      </c>
      <c r="R974" s="16">
        <v>0</v>
      </c>
      <c r="S974" s="16">
        <v>0</v>
      </c>
      <c r="T974" s="16">
        <v>0</v>
      </c>
      <c r="U974" s="16">
        <v>0</v>
      </c>
      <c r="V974" s="16">
        <v>0</v>
      </c>
      <c r="W974" s="16">
        <v>0</v>
      </c>
      <c r="X974" s="16">
        <v>0</v>
      </c>
      <c r="Y974" s="16">
        <v>0</v>
      </c>
      <c r="Z974" s="16">
        <v>0</v>
      </c>
      <c r="AA974" s="16">
        <v>0</v>
      </c>
      <c r="AB974" s="16">
        <v>0</v>
      </c>
      <c r="AC974" s="16">
        <v>0</v>
      </c>
      <c r="AD974" s="16">
        <v>0</v>
      </c>
      <c r="AE974" s="16">
        <v>0</v>
      </c>
      <c r="AF974" s="16">
        <v>0</v>
      </c>
      <c r="AG974" s="16"/>
      <c r="AH974" s="16" t="str">
        <f t="shared" si="16"/>
        <v>проверка пройдена</v>
      </c>
    </row>
    <row r="975" spans="1:34" x14ac:dyDescent="0.25">
      <c r="A975" s="16" t="s">
        <v>34</v>
      </c>
      <c r="B975" s="16" t="s">
        <v>35</v>
      </c>
      <c r="C975" s="16" t="s">
        <v>152</v>
      </c>
      <c r="D975" s="16" t="str">
        <f>VLOOKUP(C975,'Коды программ'!$A$2:$B$578,2,FALSE)</f>
        <v>Открытые горные работы</v>
      </c>
      <c r="E975" s="16" t="s">
        <v>5</v>
      </c>
      <c r="F975" s="16" t="s">
        <v>44</v>
      </c>
      <c r="G975" s="16">
        <v>0</v>
      </c>
      <c r="H975" s="16">
        <v>0</v>
      </c>
      <c r="I975" s="16">
        <v>0</v>
      </c>
      <c r="J975" s="16">
        <v>0</v>
      </c>
      <c r="K975" s="16">
        <v>0</v>
      </c>
      <c r="L975" s="16">
        <v>0</v>
      </c>
      <c r="M975" s="16">
        <v>0</v>
      </c>
      <c r="N975" s="16">
        <v>0</v>
      </c>
      <c r="O975" s="16">
        <v>0</v>
      </c>
      <c r="P975" s="16">
        <v>0</v>
      </c>
      <c r="Q975" s="16">
        <v>0</v>
      </c>
      <c r="R975" s="16">
        <v>0</v>
      </c>
      <c r="S975" s="16">
        <v>0</v>
      </c>
      <c r="T975" s="16">
        <v>0</v>
      </c>
      <c r="U975" s="16">
        <v>0</v>
      </c>
      <c r="V975" s="16">
        <v>0</v>
      </c>
      <c r="W975" s="16">
        <v>0</v>
      </c>
      <c r="X975" s="16">
        <v>0</v>
      </c>
      <c r="Y975" s="16">
        <v>0</v>
      </c>
      <c r="Z975" s="16">
        <v>0</v>
      </c>
      <c r="AA975" s="16">
        <v>0</v>
      </c>
      <c r="AB975" s="16">
        <v>0</v>
      </c>
      <c r="AC975" s="16">
        <v>0</v>
      </c>
      <c r="AD975" s="16">
        <v>0</v>
      </c>
      <c r="AE975" s="16">
        <v>0</v>
      </c>
      <c r="AF975" s="16">
        <v>0</v>
      </c>
      <c r="AG975" s="16"/>
      <c r="AH975" s="16" t="str">
        <f t="shared" si="16"/>
        <v>проверка пройдена</v>
      </c>
    </row>
    <row r="976" spans="1:34" x14ac:dyDescent="0.25">
      <c r="A976" s="16" t="s">
        <v>34</v>
      </c>
      <c r="B976" s="16" t="s">
        <v>35</v>
      </c>
      <c r="C976" s="16" t="s">
        <v>152</v>
      </c>
      <c r="D976" s="16" t="str">
        <f>VLOOKUP(C976,'Коды программ'!$A$2:$B$578,2,FALSE)</f>
        <v>Открытые горные работы</v>
      </c>
      <c r="E976" s="16" t="s">
        <v>6</v>
      </c>
      <c r="F976" s="16" t="s">
        <v>45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6">
        <v>0</v>
      </c>
      <c r="Q976" s="16">
        <v>0</v>
      </c>
      <c r="R976" s="16">
        <v>0</v>
      </c>
      <c r="S976" s="16">
        <v>0</v>
      </c>
      <c r="T976" s="16">
        <v>0</v>
      </c>
      <c r="U976" s="16">
        <v>0</v>
      </c>
      <c r="V976" s="16">
        <v>0</v>
      </c>
      <c r="W976" s="16">
        <v>0</v>
      </c>
      <c r="X976" s="16">
        <v>0</v>
      </c>
      <c r="Y976" s="16">
        <v>0</v>
      </c>
      <c r="Z976" s="16">
        <v>0</v>
      </c>
      <c r="AA976" s="16">
        <v>0</v>
      </c>
      <c r="AB976" s="16">
        <v>0</v>
      </c>
      <c r="AC976" s="16">
        <v>0</v>
      </c>
      <c r="AD976" s="16">
        <v>0</v>
      </c>
      <c r="AE976" s="16">
        <v>0</v>
      </c>
      <c r="AF976" s="16">
        <v>0</v>
      </c>
      <c r="AG976" s="16"/>
      <c r="AH976" s="16" t="str">
        <f t="shared" si="16"/>
        <v>проверка пройдена</v>
      </c>
    </row>
    <row r="977" spans="1:34" x14ac:dyDescent="0.25">
      <c r="A977" s="16" t="s">
        <v>34</v>
      </c>
      <c r="B977" s="16" t="s">
        <v>35</v>
      </c>
      <c r="C977" s="16" t="s">
        <v>152</v>
      </c>
      <c r="D977" s="16" t="str">
        <f>VLOOKUP(C977,'Коды программ'!$A$2:$B$578,2,FALSE)</f>
        <v>Открытые горные работы</v>
      </c>
      <c r="E977" s="16" t="s">
        <v>7</v>
      </c>
      <c r="F977" s="16" t="s">
        <v>46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6">
        <v>0</v>
      </c>
      <c r="Q977" s="16">
        <v>0</v>
      </c>
      <c r="R977" s="16">
        <v>0</v>
      </c>
      <c r="S977" s="16">
        <v>0</v>
      </c>
      <c r="T977" s="16">
        <v>0</v>
      </c>
      <c r="U977" s="16">
        <v>0</v>
      </c>
      <c r="V977" s="16">
        <v>0</v>
      </c>
      <c r="W977" s="16">
        <v>0</v>
      </c>
      <c r="X977" s="16">
        <v>0</v>
      </c>
      <c r="Y977" s="16">
        <v>0</v>
      </c>
      <c r="Z977" s="16">
        <v>0</v>
      </c>
      <c r="AA977" s="16">
        <v>0</v>
      </c>
      <c r="AB977" s="16">
        <v>0</v>
      </c>
      <c r="AC977" s="16">
        <v>0</v>
      </c>
      <c r="AD977" s="16">
        <v>0</v>
      </c>
      <c r="AE977" s="16">
        <v>0</v>
      </c>
      <c r="AF977" s="16">
        <v>0</v>
      </c>
      <c r="AG977" s="16"/>
      <c r="AH977" s="16" t="str">
        <f t="shared" si="16"/>
        <v>проверка пройдена</v>
      </c>
    </row>
    <row r="978" spans="1:34" x14ac:dyDescent="0.25">
      <c r="A978" s="16" t="s">
        <v>34</v>
      </c>
      <c r="B978" s="16" t="s">
        <v>35</v>
      </c>
      <c r="C978" s="16" t="s">
        <v>152</v>
      </c>
      <c r="D978" s="16" t="str">
        <f>VLOOKUP(C978,'Коды программ'!$A$2:$B$578,2,FALSE)</f>
        <v>Открытые горные работы</v>
      </c>
      <c r="E978" s="16" t="s">
        <v>8</v>
      </c>
      <c r="F978" s="16" t="s">
        <v>47</v>
      </c>
      <c r="G978" s="16">
        <v>0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0</v>
      </c>
      <c r="P978" s="16">
        <v>0</v>
      </c>
      <c r="Q978" s="16">
        <v>0</v>
      </c>
      <c r="R978" s="16">
        <v>0</v>
      </c>
      <c r="S978" s="16">
        <v>0</v>
      </c>
      <c r="T978" s="16">
        <v>0</v>
      </c>
      <c r="U978" s="16">
        <v>0</v>
      </c>
      <c r="V978" s="16">
        <v>0</v>
      </c>
      <c r="W978" s="16">
        <v>0</v>
      </c>
      <c r="X978" s="16">
        <v>0</v>
      </c>
      <c r="Y978" s="16">
        <v>0</v>
      </c>
      <c r="Z978" s="16">
        <v>0</v>
      </c>
      <c r="AA978" s="16">
        <v>0</v>
      </c>
      <c r="AB978" s="16">
        <v>0</v>
      </c>
      <c r="AC978" s="16">
        <v>0</v>
      </c>
      <c r="AD978" s="16">
        <v>0</v>
      </c>
      <c r="AE978" s="16">
        <v>0</v>
      </c>
      <c r="AF978" s="16">
        <v>0</v>
      </c>
      <c r="AG978" s="16"/>
      <c r="AH978" s="16" t="str">
        <f t="shared" si="16"/>
        <v>проверка пройдена</v>
      </c>
    </row>
    <row r="979" spans="1:34" x14ac:dyDescent="0.25">
      <c r="A979" s="16" t="s">
        <v>34</v>
      </c>
      <c r="B979" s="16" t="s">
        <v>35</v>
      </c>
      <c r="C979" s="16" t="s">
        <v>152</v>
      </c>
      <c r="D979" s="16" t="str">
        <f>VLOOKUP(C979,'Коды программ'!$A$2:$B$578,2,FALSE)</f>
        <v>Открытые горные работы</v>
      </c>
      <c r="E979" s="16" t="s">
        <v>9</v>
      </c>
      <c r="F979" s="16" t="s">
        <v>48</v>
      </c>
      <c r="G979" s="16">
        <v>0</v>
      </c>
      <c r="H979" s="16">
        <v>0</v>
      </c>
      <c r="I979" s="16">
        <v>0</v>
      </c>
      <c r="J979" s="16">
        <v>0</v>
      </c>
      <c r="K979" s="16">
        <v>0</v>
      </c>
      <c r="L979" s="16">
        <v>0</v>
      </c>
      <c r="M979" s="16">
        <v>0</v>
      </c>
      <c r="N979" s="16">
        <v>0</v>
      </c>
      <c r="O979" s="16">
        <v>0</v>
      </c>
      <c r="P979" s="16">
        <v>0</v>
      </c>
      <c r="Q979" s="16">
        <v>0</v>
      </c>
      <c r="R979" s="16">
        <v>0</v>
      </c>
      <c r="S979" s="16">
        <v>0</v>
      </c>
      <c r="T979" s="16">
        <v>0</v>
      </c>
      <c r="U979" s="16">
        <v>0</v>
      </c>
      <c r="V979" s="16">
        <v>0</v>
      </c>
      <c r="W979" s="16">
        <v>0</v>
      </c>
      <c r="X979" s="16">
        <v>0</v>
      </c>
      <c r="Y979" s="16">
        <v>0</v>
      </c>
      <c r="Z979" s="16">
        <v>0</v>
      </c>
      <c r="AA979" s="16">
        <v>0</v>
      </c>
      <c r="AB979" s="16">
        <v>0</v>
      </c>
      <c r="AC979" s="16">
        <v>0</v>
      </c>
      <c r="AD979" s="16">
        <v>0</v>
      </c>
      <c r="AE979" s="16">
        <v>0</v>
      </c>
      <c r="AF979" s="16">
        <v>0</v>
      </c>
      <c r="AG979" s="16"/>
      <c r="AH979" s="16" t="str">
        <f t="shared" si="16"/>
        <v>проверка пройдена</v>
      </c>
    </row>
    <row r="980" spans="1:34" x14ac:dyDescent="0.25">
      <c r="A980" s="16" t="s">
        <v>34</v>
      </c>
      <c r="B980" s="16" t="s">
        <v>35</v>
      </c>
      <c r="C980" s="16" t="s">
        <v>152</v>
      </c>
      <c r="D980" s="16" t="str">
        <f>VLOOKUP(C980,'Коды программ'!$A$2:$B$578,2,FALSE)</f>
        <v>Открытые горные работы</v>
      </c>
      <c r="E980" s="16" t="s">
        <v>10</v>
      </c>
      <c r="F980" s="16" t="s">
        <v>49</v>
      </c>
      <c r="G980" s="16">
        <v>0</v>
      </c>
      <c r="H980" s="16">
        <v>0</v>
      </c>
      <c r="I980" s="16">
        <v>0</v>
      </c>
      <c r="J980" s="16">
        <v>0</v>
      </c>
      <c r="K980" s="16">
        <v>0</v>
      </c>
      <c r="L980" s="16">
        <v>0</v>
      </c>
      <c r="M980" s="16">
        <v>0</v>
      </c>
      <c r="N980" s="16">
        <v>0</v>
      </c>
      <c r="O980" s="16">
        <v>0</v>
      </c>
      <c r="P980" s="16">
        <v>0</v>
      </c>
      <c r="Q980" s="16">
        <v>0</v>
      </c>
      <c r="R980" s="16">
        <v>0</v>
      </c>
      <c r="S980" s="16">
        <v>0</v>
      </c>
      <c r="T980" s="16">
        <v>0</v>
      </c>
      <c r="U980" s="16">
        <v>0</v>
      </c>
      <c r="V980" s="16">
        <v>0</v>
      </c>
      <c r="W980" s="16">
        <v>0</v>
      </c>
      <c r="X980" s="16">
        <v>0</v>
      </c>
      <c r="Y980" s="16">
        <v>0</v>
      </c>
      <c r="Z980" s="16">
        <v>0</v>
      </c>
      <c r="AA980" s="16">
        <v>0</v>
      </c>
      <c r="AB980" s="16">
        <v>0</v>
      </c>
      <c r="AC980" s="16">
        <v>0</v>
      </c>
      <c r="AD980" s="16">
        <v>0</v>
      </c>
      <c r="AE980" s="16">
        <v>0</v>
      </c>
      <c r="AF980" s="16">
        <v>0</v>
      </c>
      <c r="AG980" s="16"/>
      <c r="AH980" s="16" t="str">
        <f t="shared" si="16"/>
        <v>проверка пройдена</v>
      </c>
    </row>
    <row r="981" spans="1:34" x14ac:dyDescent="0.25">
      <c r="A981" s="16" t="s">
        <v>34</v>
      </c>
      <c r="B981" s="16" t="s">
        <v>35</v>
      </c>
      <c r="C981" s="16" t="s">
        <v>152</v>
      </c>
      <c r="D981" s="16" t="str">
        <f>VLOOKUP(C981,'Коды программ'!$A$2:$B$578,2,FALSE)</f>
        <v>Открытые горные работы</v>
      </c>
      <c r="E981" s="16" t="s">
        <v>11</v>
      </c>
      <c r="F981" s="16" t="s">
        <v>50</v>
      </c>
      <c r="G981" s="16">
        <v>0</v>
      </c>
      <c r="H981" s="16">
        <v>0</v>
      </c>
      <c r="I981" s="16">
        <v>0</v>
      </c>
      <c r="J981" s="16">
        <v>0</v>
      </c>
      <c r="K981" s="16">
        <v>0</v>
      </c>
      <c r="L981" s="16">
        <v>0</v>
      </c>
      <c r="M981" s="16">
        <v>0</v>
      </c>
      <c r="N981" s="16">
        <v>0</v>
      </c>
      <c r="O981" s="16">
        <v>0</v>
      </c>
      <c r="P981" s="16">
        <v>0</v>
      </c>
      <c r="Q981" s="16">
        <v>0</v>
      </c>
      <c r="R981" s="16">
        <v>0</v>
      </c>
      <c r="S981" s="16">
        <v>0</v>
      </c>
      <c r="T981" s="16">
        <v>0</v>
      </c>
      <c r="U981" s="16">
        <v>0</v>
      </c>
      <c r="V981" s="16">
        <v>0</v>
      </c>
      <c r="W981" s="16">
        <v>0</v>
      </c>
      <c r="X981" s="16">
        <v>0</v>
      </c>
      <c r="Y981" s="16">
        <v>0</v>
      </c>
      <c r="Z981" s="16">
        <v>0</v>
      </c>
      <c r="AA981" s="16">
        <v>0</v>
      </c>
      <c r="AB981" s="16">
        <v>0</v>
      </c>
      <c r="AC981" s="16">
        <v>0</v>
      </c>
      <c r="AD981" s="16">
        <v>0</v>
      </c>
      <c r="AE981" s="16">
        <v>0</v>
      </c>
      <c r="AF981" s="16">
        <v>0</v>
      </c>
      <c r="AG981" s="16"/>
      <c r="AH981" s="16" t="str">
        <f t="shared" si="16"/>
        <v>проверка пройдена</v>
      </c>
    </row>
    <row r="982" spans="1:34" x14ac:dyDescent="0.25">
      <c r="A982" s="16" t="s">
        <v>34</v>
      </c>
      <c r="B982" s="16" t="s">
        <v>35</v>
      </c>
      <c r="C982" s="16" t="s">
        <v>152</v>
      </c>
      <c r="D982" s="16" t="str">
        <f>VLOOKUP(C982,'Коды программ'!$A$2:$B$578,2,FALSE)</f>
        <v>Открытые горные работы</v>
      </c>
      <c r="E982" s="16" t="s">
        <v>12</v>
      </c>
      <c r="F982" s="16" t="s">
        <v>51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6">
        <v>0</v>
      </c>
      <c r="Q982" s="16">
        <v>0</v>
      </c>
      <c r="R982" s="16">
        <v>0</v>
      </c>
      <c r="S982" s="16">
        <v>0</v>
      </c>
      <c r="T982" s="16">
        <v>0</v>
      </c>
      <c r="U982" s="16">
        <v>0</v>
      </c>
      <c r="V982" s="16">
        <v>0</v>
      </c>
      <c r="W982" s="16">
        <v>0</v>
      </c>
      <c r="X982" s="16">
        <v>0</v>
      </c>
      <c r="Y982" s="16">
        <v>0</v>
      </c>
      <c r="Z982" s="16">
        <v>0</v>
      </c>
      <c r="AA982" s="16">
        <v>0</v>
      </c>
      <c r="AB982" s="16">
        <v>0</v>
      </c>
      <c r="AC982" s="16">
        <v>0</v>
      </c>
      <c r="AD982" s="16">
        <v>0</v>
      </c>
      <c r="AE982" s="16">
        <v>0</v>
      </c>
      <c r="AF982" s="16">
        <v>0</v>
      </c>
      <c r="AG982" s="16"/>
      <c r="AH982" s="16" t="str">
        <f t="shared" si="16"/>
        <v>проверка пройдена</v>
      </c>
    </row>
    <row r="983" spans="1:34" x14ac:dyDescent="0.25">
      <c r="A983" s="16" t="s">
        <v>34</v>
      </c>
      <c r="B983" s="16" t="s">
        <v>35</v>
      </c>
      <c r="C983" s="16" t="s">
        <v>152</v>
      </c>
      <c r="D983" s="16" t="str">
        <f>VLOOKUP(C983,'Коды программ'!$A$2:$B$578,2,FALSE)</f>
        <v>Открытые горные работы</v>
      </c>
      <c r="E983" s="16" t="s">
        <v>13</v>
      </c>
      <c r="F983" s="16" t="s">
        <v>52</v>
      </c>
      <c r="G983" s="16">
        <v>0</v>
      </c>
      <c r="H983" s="16">
        <v>0</v>
      </c>
      <c r="I983" s="16">
        <v>0</v>
      </c>
      <c r="J983" s="16">
        <v>0</v>
      </c>
      <c r="K983" s="16">
        <v>0</v>
      </c>
      <c r="L983" s="16">
        <v>0</v>
      </c>
      <c r="M983" s="16">
        <v>0</v>
      </c>
      <c r="N983" s="16">
        <v>0</v>
      </c>
      <c r="O983" s="16">
        <v>0</v>
      </c>
      <c r="P983" s="16">
        <v>0</v>
      </c>
      <c r="Q983" s="16">
        <v>0</v>
      </c>
      <c r="R983" s="16">
        <v>0</v>
      </c>
      <c r="S983" s="16">
        <v>0</v>
      </c>
      <c r="T983" s="16">
        <v>0</v>
      </c>
      <c r="U983" s="16">
        <v>0</v>
      </c>
      <c r="V983" s="16">
        <v>0</v>
      </c>
      <c r="W983" s="16">
        <v>0</v>
      </c>
      <c r="X983" s="16">
        <v>0</v>
      </c>
      <c r="Y983" s="16">
        <v>0</v>
      </c>
      <c r="Z983" s="16">
        <v>0</v>
      </c>
      <c r="AA983" s="16">
        <v>0</v>
      </c>
      <c r="AB983" s="16">
        <v>0</v>
      </c>
      <c r="AC983" s="16">
        <v>0</v>
      </c>
      <c r="AD983" s="16">
        <v>0</v>
      </c>
      <c r="AE983" s="16">
        <v>0</v>
      </c>
      <c r="AF983" s="16">
        <v>0</v>
      </c>
      <c r="AG983" s="16"/>
      <c r="AH983" s="16" t="str">
        <f t="shared" si="16"/>
        <v>проверка пройдена</v>
      </c>
    </row>
    <row r="984" spans="1:34" x14ac:dyDescent="0.25">
      <c r="A984" s="16" t="s">
        <v>34</v>
      </c>
      <c r="B984" s="16" t="s">
        <v>35</v>
      </c>
      <c r="C984" s="16" t="s">
        <v>152</v>
      </c>
      <c r="D984" s="16" t="str">
        <f>VLOOKUP(C984,'Коды программ'!$A$2:$B$578,2,FALSE)</f>
        <v>Открытые горные работы</v>
      </c>
      <c r="E984" s="16" t="s">
        <v>14</v>
      </c>
      <c r="F984" s="16" t="s">
        <v>53</v>
      </c>
      <c r="G984" s="16">
        <v>0</v>
      </c>
      <c r="H984" s="16">
        <v>0</v>
      </c>
      <c r="I984" s="16">
        <v>0</v>
      </c>
      <c r="J984" s="16">
        <v>0</v>
      </c>
      <c r="K984" s="16">
        <v>0</v>
      </c>
      <c r="L984" s="16">
        <v>0</v>
      </c>
      <c r="M984" s="16">
        <v>0</v>
      </c>
      <c r="N984" s="16">
        <v>0</v>
      </c>
      <c r="O984" s="16">
        <v>0</v>
      </c>
      <c r="P984" s="16">
        <v>0</v>
      </c>
      <c r="Q984" s="16">
        <v>0</v>
      </c>
      <c r="R984" s="16">
        <v>0</v>
      </c>
      <c r="S984" s="16">
        <v>0</v>
      </c>
      <c r="T984" s="16">
        <v>0</v>
      </c>
      <c r="U984" s="16">
        <v>0</v>
      </c>
      <c r="V984" s="16">
        <v>0</v>
      </c>
      <c r="W984" s="16">
        <v>0</v>
      </c>
      <c r="X984" s="16">
        <v>0</v>
      </c>
      <c r="Y984" s="16">
        <v>0</v>
      </c>
      <c r="Z984" s="16">
        <v>0</v>
      </c>
      <c r="AA984" s="16">
        <v>0</v>
      </c>
      <c r="AB984" s="16">
        <v>0</v>
      </c>
      <c r="AC984" s="16">
        <v>0</v>
      </c>
      <c r="AD984" s="16">
        <v>0</v>
      </c>
      <c r="AE984" s="16">
        <v>0</v>
      </c>
      <c r="AF984" s="16">
        <v>0</v>
      </c>
      <c r="AG984" s="16"/>
      <c r="AH984" s="16" t="str">
        <f t="shared" si="16"/>
        <v>проверка пройдена</v>
      </c>
    </row>
    <row r="985" spans="1:34" x14ac:dyDescent="0.25">
      <c r="A985" s="16" t="s">
        <v>34</v>
      </c>
      <c r="B985" s="16" t="s">
        <v>35</v>
      </c>
      <c r="C985" s="16" t="s">
        <v>394</v>
      </c>
      <c r="D985" s="16" t="str">
        <f>VLOOKUP(C985,'Коды программ'!$A$2:$B$578,2,FALSE)</f>
        <v>Обогащение полезных ископаемых</v>
      </c>
      <c r="E985" s="16" t="s">
        <v>0</v>
      </c>
      <c r="F985" s="16" t="s">
        <v>38</v>
      </c>
      <c r="G985" s="16">
        <v>20</v>
      </c>
      <c r="H985" s="16">
        <v>9</v>
      </c>
      <c r="I985" s="16">
        <v>4</v>
      </c>
      <c r="J985" s="16">
        <v>0</v>
      </c>
      <c r="K985" s="16">
        <v>0</v>
      </c>
      <c r="L985" s="16">
        <v>0</v>
      </c>
      <c r="M985" s="16">
        <v>0</v>
      </c>
      <c r="N985" s="16">
        <v>7</v>
      </c>
      <c r="O985" s="16">
        <v>2</v>
      </c>
      <c r="P985" s="16">
        <v>2</v>
      </c>
      <c r="Q985" s="16">
        <v>0</v>
      </c>
      <c r="R985" s="16">
        <v>0</v>
      </c>
      <c r="S985" s="16">
        <v>0</v>
      </c>
      <c r="T985" s="16">
        <v>0</v>
      </c>
      <c r="U985" s="16">
        <v>0</v>
      </c>
      <c r="V985" s="16">
        <v>0</v>
      </c>
      <c r="W985" s="16">
        <v>0</v>
      </c>
      <c r="X985" s="16">
        <v>0</v>
      </c>
      <c r="Y985" s="16">
        <v>0</v>
      </c>
      <c r="Z985" s="16">
        <v>0</v>
      </c>
      <c r="AA985" s="16">
        <v>0</v>
      </c>
      <c r="AB985" s="16">
        <v>0</v>
      </c>
      <c r="AC985" s="16">
        <v>0</v>
      </c>
      <c r="AD985" s="16">
        <v>0</v>
      </c>
      <c r="AE985" s="16">
        <v>0</v>
      </c>
      <c r="AF985" s="16">
        <v>0</v>
      </c>
      <c r="AG985" s="16" t="s">
        <v>396</v>
      </c>
      <c r="AH985" s="16" t="str">
        <f t="shared" si="16"/>
        <v>проверка пройдена</v>
      </c>
    </row>
    <row r="986" spans="1:34" x14ac:dyDescent="0.25">
      <c r="A986" s="16" t="s">
        <v>34</v>
      </c>
      <c r="B986" s="16" t="s">
        <v>35</v>
      </c>
      <c r="C986" s="16" t="s">
        <v>394</v>
      </c>
      <c r="D986" s="16" t="str">
        <f>VLOOKUP(C986,'Коды программ'!$A$2:$B$578,2,FALSE)</f>
        <v>Обогащение полезных ископаемых</v>
      </c>
      <c r="E986" s="16" t="s">
        <v>1</v>
      </c>
      <c r="F986" s="16" t="s">
        <v>40</v>
      </c>
      <c r="G986" s="16">
        <v>0</v>
      </c>
      <c r="H986" s="16">
        <v>0</v>
      </c>
      <c r="I986" s="16">
        <v>0</v>
      </c>
      <c r="J986" s="16">
        <v>0</v>
      </c>
      <c r="K986" s="16">
        <v>0</v>
      </c>
      <c r="L986" s="16">
        <v>0</v>
      </c>
      <c r="M986" s="16">
        <v>0</v>
      </c>
      <c r="N986" s="16">
        <v>0</v>
      </c>
      <c r="O986" s="16">
        <v>0</v>
      </c>
      <c r="P986" s="16">
        <v>0</v>
      </c>
      <c r="Q986" s="16">
        <v>0</v>
      </c>
      <c r="R986" s="16">
        <v>0</v>
      </c>
      <c r="S986" s="16">
        <v>0</v>
      </c>
      <c r="T986" s="16">
        <v>0</v>
      </c>
      <c r="U986" s="16">
        <v>0</v>
      </c>
      <c r="V986" s="16">
        <v>0</v>
      </c>
      <c r="W986" s="16">
        <v>0</v>
      </c>
      <c r="X986" s="16">
        <v>0</v>
      </c>
      <c r="Y986" s="16">
        <v>0</v>
      </c>
      <c r="Z986" s="16">
        <v>0</v>
      </c>
      <c r="AA986" s="16">
        <v>0</v>
      </c>
      <c r="AB986" s="16">
        <v>0</v>
      </c>
      <c r="AC986" s="16">
        <v>0</v>
      </c>
      <c r="AD986" s="16">
        <v>0</v>
      </c>
      <c r="AE986" s="16">
        <v>0</v>
      </c>
      <c r="AF986" s="16">
        <v>0</v>
      </c>
      <c r="AG986" s="16"/>
      <c r="AH986" s="16" t="str">
        <f t="shared" si="16"/>
        <v>проверка пройдена</v>
      </c>
    </row>
    <row r="987" spans="1:34" x14ac:dyDescent="0.25">
      <c r="A987" s="16" t="s">
        <v>34</v>
      </c>
      <c r="B987" s="16" t="s">
        <v>35</v>
      </c>
      <c r="C987" s="16" t="s">
        <v>394</v>
      </c>
      <c r="D987" s="16" t="str">
        <f>VLOOKUP(C987,'Коды программ'!$A$2:$B$578,2,FALSE)</f>
        <v>Обогащение полезных ископаемых</v>
      </c>
      <c r="E987" s="16" t="s">
        <v>2</v>
      </c>
      <c r="F987" s="16" t="s">
        <v>41</v>
      </c>
      <c r="G987" s="16">
        <v>0</v>
      </c>
      <c r="H987" s="16">
        <v>0</v>
      </c>
      <c r="I987" s="16">
        <v>0</v>
      </c>
      <c r="J987" s="16">
        <v>0</v>
      </c>
      <c r="K987" s="16">
        <v>0</v>
      </c>
      <c r="L987" s="16">
        <v>0</v>
      </c>
      <c r="M987" s="16">
        <v>0</v>
      </c>
      <c r="N987" s="16">
        <v>0</v>
      </c>
      <c r="O987" s="16">
        <v>0</v>
      </c>
      <c r="P987" s="16">
        <v>0</v>
      </c>
      <c r="Q987" s="16">
        <v>0</v>
      </c>
      <c r="R987" s="16">
        <v>0</v>
      </c>
      <c r="S987" s="16">
        <v>0</v>
      </c>
      <c r="T987" s="16">
        <v>0</v>
      </c>
      <c r="U987" s="16">
        <v>0</v>
      </c>
      <c r="V987" s="16">
        <v>0</v>
      </c>
      <c r="W987" s="16">
        <v>0</v>
      </c>
      <c r="X987" s="16">
        <v>0</v>
      </c>
      <c r="Y987" s="16">
        <v>0</v>
      </c>
      <c r="Z987" s="16">
        <v>0</v>
      </c>
      <c r="AA987" s="16">
        <v>0</v>
      </c>
      <c r="AB987" s="16">
        <v>0</v>
      </c>
      <c r="AC987" s="16">
        <v>0</v>
      </c>
      <c r="AD987" s="16">
        <v>0</v>
      </c>
      <c r="AE987" s="16">
        <v>0</v>
      </c>
      <c r="AF987" s="16">
        <v>0</v>
      </c>
      <c r="AG987" s="16"/>
      <c r="AH987" s="16" t="str">
        <f t="shared" si="16"/>
        <v>проверка пройдена</v>
      </c>
    </row>
    <row r="988" spans="1:34" x14ac:dyDescent="0.25">
      <c r="A988" s="16" t="s">
        <v>34</v>
      </c>
      <c r="B988" s="16" t="s">
        <v>35</v>
      </c>
      <c r="C988" s="16" t="s">
        <v>394</v>
      </c>
      <c r="D988" s="16" t="str">
        <f>VLOOKUP(C988,'Коды программ'!$A$2:$B$578,2,FALSE)</f>
        <v>Обогащение полезных ископаемых</v>
      </c>
      <c r="E988" s="16" t="s">
        <v>3</v>
      </c>
      <c r="F988" s="16" t="s">
        <v>42</v>
      </c>
      <c r="G988" s="16">
        <v>1</v>
      </c>
      <c r="H988" s="16">
        <v>1</v>
      </c>
      <c r="I988" s="16">
        <v>0</v>
      </c>
      <c r="J988" s="16">
        <v>0</v>
      </c>
      <c r="K988" s="16">
        <v>0</v>
      </c>
      <c r="L988" s="16">
        <v>0</v>
      </c>
      <c r="M988" s="16">
        <v>0</v>
      </c>
      <c r="N988" s="16">
        <v>0</v>
      </c>
      <c r="O988" s="16">
        <v>0</v>
      </c>
      <c r="P988" s="16">
        <v>0</v>
      </c>
      <c r="Q988" s="16">
        <v>0</v>
      </c>
      <c r="R988" s="16">
        <v>0</v>
      </c>
      <c r="S988" s="16">
        <v>0</v>
      </c>
      <c r="T988" s="16">
        <v>0</v>
      </c>
      <c r="U988" s="16">
        <v>0</v>
      </c>
      <c r="V988" s="16">
        <v>0</v>
      </c>
      <c r="W988" s="16">
        <v>0</v>
      </c>
      <c r="X988" s="16">
        <v>0</v>
      </c>
      <c r="Y988" s="16">
        <v>0</v>
      </c>
      <c r="Z988" s="16">
        <v>0</v>
      </c>
      <c r="AA988" s="16">
        <v>0</v>
      </c>
      <c r="AB988" s="16">
        <v>0</v>
      </c>
      <c r="AC988" s="16">
        <v>0</v>
      </c>
      <c r="AD988" s="16">
        <v>0</v>
      </c>
      <c r="AE988" s="16">
        <v>0</v>
      </c>
      <c r="AF988" s="16">
        <v>0</v>
      </c>
      <c r="AG988" s="16"/>
      <c r="AH988" s="16" t="str">
        <f t="shared" si="16"/>
        <v>проверка пройдена</v>
      </c>
    </row>
    <row r="989" spans="1:34" x14ac:dyDescent="0.25">
      <c r="A989" s="16" t="s">
        <v>34</v>
      </c>
      <c r="B989" s="16" t="s">
        <v>35</v>
      </c>
      <c r="C989" s="16" t="s">
        <v>394</v>
      </c>
      <c r="D989" s="16" t="str">
        <f>VLOOKUP(C989,'Коды программ'!$A$2:$B$578,2,FALSE)</f>
        <v>Обогащение полезных ископаемых</v>
      </c>
      <c r="E989" s="16" t="s">
        <v>4</v>
      </c>
      <c r="F989" s="16" t="s">
        <v>43</v>
      </c>
      <c r="G989" s="16">
        <v>0</v>
      </c>
      <c r="H989" s="16">
        <v>0</v>
      </c>
      <c r="I989" s="16">
        <v>0</v>
      </c>
      <c r="J989" s="16">
        <v>0</v>
      </c>
      <c r="K989" s="16">
        <v>0</v>
      </c>
      <c r="L989" s="16">
        <v>0</v>
      </c>
      <c r="M989" s="16">
        <v>0</v>
      </c>
      <c r="N989" s="16">
        <v>0</v>
      </c>
      <c r="O989" s="16">
        <v>0</v>
      </c>
      <c r="P989" s="16">
        <v>0</v>
      </c>
      <c r="Q989" s="16">
        <v>0</v>
      </c>
      <c r="R989" s="16">
        <v>0</v>
      </c>
      <c r="S989" s="16">
        <v>0</v>
      </c>
      <c r="T989" s="16">
        <v>0</v>
      </c>
      <c r="U989" s="16">
        <v>0</v>
      </c>
      <c r="V989" s="16">
        <v>0</v>
      </c>
      <c r="W989" s="16">
        <v>0</v>
      </c>
      <c r="X989" s="16">
        <v>0</v>
      </c>
      <c r="Y989" s="16">
        <v>0</v>
      </c>
      <c r="Z989" s="16">
        <v>0</v>
      </c>
      <c r="AA989" s="16">
        <v>0</v>
      </c>
      <c r="AB989" s="16">
        <v>0</v>
      </c>
      <c r="AC989" s="16">
        <v>0</v>
      </c>
      <c r="AD989" s="16">
        <v>0</v>
      </c>
      <c r="AE989" s="16">
        <v>0</v>
      </c>
      <c r="AF989" s="16">
        <v>0</v>
      </c>
      <c r="AG989" s="16"/>
      <c r="AH989" s="16" t="str">
        <f t="shared" si="16"/>
        <v>проверка пройдена</v>
      </c>
    </row>
    <row r="990" spans="1:34" x14ac:dyDescent="0.25">
      <c r="A990" s="16" t="s">
        <v>34</v>
      </c>
      <c r="B990" s="16" t="s">
        <v>35</v>
      </c>
      <c r="C990" s="16" t="s">
        <v>394</v>
      </c>
      <c r="D990" s="16" t="str">
        <f>VLOOKUP(C990,'Коды программ'!$A$2:$B$578,2,FALSE)</f>
        <v>Обогащение полезных ископаемых</v>
      </c>
      <c r="E990" s="16" t="s">
        <v>5</v>
      </c>
      <c r="F990" s="16" t="s">
        <v>44</v>
      </c>
      <c r="G990" s="16">
        <v>1</v>
      </c>
      <c r="H990" s="16">
        <v>1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6">
        <v>0</v>
      </c>
      <c r="Q990" s="16">
        <v>0</v>
      </c>
      <c r="R990" s="16">
        <v>0</v>
      </c>
      <c r="S990" s="16">
        <v>0</v>
      </c>
      <c r="T990" s="16">
        <v>0</v>
      </c>
      <c r="U990" s="16">
        <v>0</v>
      </c>
      <c r="V990" s="16">
        <v>0</v>
      </c>
      <c r="W990" s="16">
        <v>0</v>
      </c>
      <c r="X990" s="16">
        <v>0</v>
      </c>
      <c r="Y990" s="16">
        <v>0</v>
      </c>
      <c r="Z990" s="16">
        <v>0</v>
      </c>
      <c r="AA990" s="16">
        <v>0</v>
      </c>
      <c r="AB990" s="16">
        <v>0</v>
      </c>
      <c r="AC990" s="16">
        <v>0</v>
      </c>
      <c r="AD990" s="16">
        <v>0</v>
      </c>
      <c r="AE990" s="16">
        <v>0</v>
      </c>
      <c r="AF990" s="16">
        <v>0</v>
      </c>
      <c r="AG990" s="16"/>
      <c r="AH990" s="16" t="str">
        <f t="shared" si="16"/>
        <v>проверка пройдена</v>
      </c>
    </row>
    <row r="991" spans="1:34" x14ac:dyDescent="0.25">
      <c r="A991" s="16" t="s">
        <v>34</v>
      </c>
      <c r="B991" s="16" t="s">
        <v>35</v>
      </c>
      <c r="C991" s="16" t="s">
        <v>394</v>
      </c>
      <c r="D991" s="16" t="str">
        <f>VLOOKUP(C991,'Коды программ'!$A$2:$B$578,2,FALSE)</f>
        <v>Обогащение полезных ископаемых</v>
      </c>
      <c r="E991" s="16" t="s">
        <v>6</v>
      </c>
      <c r="F991" s="16" t="s">
        <v>45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6">
        <v>0</v>
      </c>
      <c r="Q991" s="16">
        <v>0</v>
      </c>
      <c r="R991" s="16">
        <v>0</v>
      </c>
      <c r="S991" s="16">
        <v>0</v>
      </c>
      <c r="T991" s="16">
        <v>0</v>
      </c>
      <c r="U991" s="16">
        <v>0</v>
      </c>
      <c r="V991" s="16">
        <v>0</v>
      </c>
      <c r="W991" s="16">
        <v>0</v>
      </c>
      <c r="X991" s="16">
        <v>0</v>
      </c>
      <c r="Y991" s="16">
        <v>0</v>
      </c>
      <c r="Z991" s="16">
        <v>0</v>
      </c>
      <c r="AA991" s="16">
        <v>0</v>
      </c>
      <c r="AB991" s="16">
        <v>0</v>
      </c>
      <c r="AC991" s="16">
        <v>0</v>
      </c>
      <c r="AD991" s="16">
        <v>0</v>
      </c>
      <c r="AE991" s="16">
        <v>0</v>
      </c>
      <c r="AF991" s="16">
        <v>0</v>
      </c>
      <c r="AG991" s="16"/>
      <c r="AH991" s="16" t="str">
        <f t="shared" si="16"/>
        <v>проверка пройдена</v>
      </c>
    </row>
    <row r="992" spans="1:34" x14ac:dyDescent="0.25">
      <c r="A992" s="16" t="s">
        <v>34</v>
      </c>
      <c r="B992" s="16" t="s">
        <v>35</v>
      </c>
      <c r="C992" s="16" t="s">
        <v>394</v>
      </c>
      <c r="D992" s="16" t="str">
        <f>VLOOKUP(C992,'Коды программ'!$A$2:$B$578,2,FALSE)</f>
        <v>Обогащение полезных ископаемых</v>
      </c>
      <c r="E992" s="16" t="s">
        <v>7</v>
      </c>
      <c r="F992" s="16" t="s">
        <v>46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6">
        <v>0</v>
      </c>
      <c r="Q992" s="16">
        <v>0</v>
      </c>
      <c r="R992" s="16">
        <v>0</v>
      </c>
      <c r="S992" s="16">
        <v>0</v>
      </c>
      <c r="T992" s="16">
        <v>0</v>
      </c>
      <c r="U992" s="16">
        <v>0</v>
      </c>
      <c r="V992" s="16">
        <v>0</v>
      </c>
      <c r="W992" s="16">
        <v>0</v>
      </c>
      <c r="X992" s="16">
        <v>0</v>
      </c>
      <c r="Y992" s="16">
        <v>0</v>
      </c>
      <c r="Z992" s="16">
        <v>0</v>
      </c>
      <c r="AA992" s="16">
        <v>0</v>
      </c>
      <c r="AB992" s="16">
        <v>0</v>
      </c>
      <c r="AC992" s="16">
        <v>0</v>
      </c>
      <c r="AD992" s="16">
        <v>0</v>
      </c>
      <c r="AE992" s="16">
        <v>0</v>
      </c>
      <c r="AF992" s="16">
        <v>0</v>
      </c>
      <c r="AG992" s="16"/>
      <c r="AH992" s="16" t="str">
        <f t="shared" si="16"/>
        <v>проверка пройдена</v>
      </c>
    </row>
    <row r="993" spans="1:34" x14ac:dyDescent="0.25">
      <c r="A993" s="16" t="s">
        <v>34</v>
      </c>
      <c r="B993" s="16" t="s">
        <v>35</v>
      </c>
      <c r="C993" s="16" t="s">
        <v>394</v>
      </c>
      <c r="D993" s="16" t="str">
        <f>VLOOKUP(C993,'Коды программ'!$A$2:$B$578,2,FALSE)</f>
        <v>Обогащение полезных ископаемых</v>
      </c>
      <c r="E993" s="16" t="s">
        <v>8</v>
      </c>
      <c r="F993" s="16" t="s">
        <v>47</v>
      </c>
      <c r="G993" s="16">
        <v>0</v>
      </c>
      <c r="H993" s="16">
        <v>0</v>
      </c>
      <c r="I993" s="16">
        <v>0</v>
      </c>
      <c r="J993" s="16">
        <v>0</v>
      </c>
      <c r="K993" s="16">
        <v>0</v>
      </c>
      <c r="L993" s="16">
        <v>0</v>
      </c>
      <c r="M993" s="16">
        <v>0</v>
      </c>
      <c r="N993" s="16">
        <v>0</v>
      </c>
      <c r="O993" s="16">
        <v>0</v>
      </c>
      <c r="P993" s="16">
        <v>0</v>
      </c>
      <c r="Q993" s="16">
        <v>0</v>
      </c>
      <c r="R993" s="16">
        <v>0</v>
      </c>
      <c r="S993" s="16">
        <v>0</v>
      </c>
      <c r="T993" s="16">
        <v>0</v>
      </c>
      <c r="U993" s="16">
        <v>0</v>
      </c>
      <c r="V993" s="16">
        <v>0</v>
      </c>
      <c r="W993" s="16">
        <v>0</v>
      </c>
      <c r="X993" s="16">
        <v>0</v>
      </c>
      <c r="Y993" s="16">
        <v>0</v>
      </c>
      <c r="Z993" s="16">
        <v>0</v>
      </c>
      <c r="AA993" s="16">
        <v>0</v>
      </c>
      <c r="AB993" s="16">
        <v>0</v>
      </c>
      <c r="AC993" s="16">
        <v>0</v>
      </c>
      <c r="AD993" s="16">
        <v>0</v>
      </c>
      <c r="AE993" s="16">
        <v>0</v>
      </c>
      <c r="AF993" s="16">
        <v>0</v>
      </c>
      <c r="AG993" s="16"/>
      <c r="AH993" s="16" t="str">
        <f t="shared" si="16"/>
        <v>проверка пройдена</v>
      </c>
    </row>
    <row r="994" spans="1:34" x14ac:dyDescent="0.25">
      <c r="A994" s="16" t="s">
        <v>34</v>
      </c>
      <c r="B994" s="16" t="s">
        <v>35</v>
      </c>
      <c r="C994" s="16" t="s">
        <v>394</v>
      </c>
      <c r="D994" s="16" t="str">
        <f>VLOOKUP(C994,'Коды программ'!$A$2:$B$578,2,FALSE)</f>
        <v>Обогащение полезных ископаемых</v>
      </c>
      <c r="E994" s="16" t="s">
        <v>9</v>
      </c>
      <c r="F994" s="16" t="s">
        <v>48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6">
        <v>0</v>
      </c>
      <c r="Q994" s="16">
        <v>0</v>
      </c>
      <c r="R994" s="16">
        <v>0</v>
      </c>
      <c r="S994" s="16">
        <v>0</v>
      </c>
      <c r="T994" s="16">
        <v>0</v>
      </c>
      <c r="U994" s="16">
        <v>0</v>
      </c>
      <c r="V994" s="16">
        <v>0</v>
      </c>
      <c r="W994" s="16">
        <v>0</v>
      </c>
      <c r="X994" s="16">
        <v>0</v>
      </c>
      <c r="Y994" s="16">
        <v>0</v>
      </c>
      <c r="Z994" s="16">
        <v>0</v>
      </c>
      <c r="AA994" s="16">
        <v>0</v>
      </c>
      <c r="AB994" s="16">
        <v>0</v>
      </c>
      <c r="AC994" s="16">
        <v>0</v>
      </c>
      <c r="AD994" s="16">
        <v>0</v>
      </c>
      <c r="AE994" s="16">
        <v>0</v>
      </c>
      <c r="AF994" s="16">
        <v>0</v>
      </c>
      <c r="AG994" s="16"/>
      <c r="AH994" s="16" t="str">
        <f t="shared" si="16"/>
        <v>проверка пройдена</v>
      </c>
    </row>
    <row r="995" spans="1:34" x14ac:dyDescent="0.25">
      <c r="A995" s="16" t="s">
        <v>34</v>
      </c>
      <c r="B995" s="16" t="s">
        <v>35</v>
      </c>
      <c r="C995" s="16" t="s">
        <v>394</v>
      </c>
      <c r="D995" s="16" t="str">
        <f>VLOOKUP(C995,'Коды программ'!$A$2:$B$578,2,FALSE)</f>
        <v>Обогащение полезных ископаемых</v>
      </c>
      <c r="E995" s="16" t="s">
        <v>10</v>
      </c>
      <c r="F995" s="16" t="s">
        <v>49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6">
        <v>0</v>
      </c>
      <c r="Q995" s="16">
        <v>0</v>
      </c>
      <c r="R995" s="16">
        <v>0</v>
      </c>
      <c r="S995" s="16">
        <v>0</v>
      </c>
      <c r="T995" s="16">
        <v>0</v>
      </c>
      <c r="U995" s="16">
        <v>0</v>
      </c>
      <c r="V995" s="16">
        <v>0</v>
      </c>
      <c r="W995" s="16">
        <v>0</v>
      </c>
      <c r="X995" s="16">
        <v>0</v>
      </c>
      <c r="Y995" s="16">
        <v>0</v>
      </c>
      <c r="Z995" s="16">
        <v>0</v>
      </c>
      <c r="AA995" s="16">
        <v>0</v>
      </c>
      <c r="AB995" s="16">
        <v>0</v>
      </c>
      <c r="AC995" s="16">
        <v>0</v>
      </c>
      <c r="AD995" s="16">
        <v>0</v>
      </c>
      <c r="AE995" s="16">
        <v>0</v>
      </c>
      <c r="AF995" s="16">
        <v>0</v>
      </c>
      <c r="AG995" s="16"/>
      <c r="AH995" s="16" t="str">
        <f t="shared" si="16"/>
        <v>проверка пройдена</v>
      </c>
    </row>
    <row r="996" spans="1:34" x14ac:dyDescent="0.25">
      <c r="A996" s="16" t="s">
        <v>34</v>
      </c>
      <c r="B996" s="16" t="s">
        <v>35</v>
      </c>
      <c r="C996" s="16" t="s">
        <v>394</v>
      </c>
      <c r="D996" s="16" t="str">
        <f>VLOOKUP(C996,'Коды программ'!$A$2:$B$578,2,FALSE)</f>
        <v>Обогащение полезных ископаемых</v>
      </c>
      <c r="E996" s="16" t="s">
        <v>11</v>
      </c>
      <c r="F996" s="16" t="s">
        <v>50</v>
      </c>
      <c r="G996" s="16">
        <v>0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0</v>
      </c>
      <c r="P996" s="16">
        <v>0</v>
      </c>
      <c r="Q996" s="16">
        <v>0</v>
      </c>
      <c r="R996" s="16">
        <v>0</v>
      </c>
      <c r="S996" s="16">
        <v>0</v>
      </c>
      <c r="T996" s="16">
        <v>0</v>
      </c>
      <c r="U996" s="16">
        <v>0</v>
      </c>
      <c r="V996" s="16">
        <v>0</v>
      </c>
      <c r="W996" s="16">
        <v>0</v>
      </c>
      <c r="X996" s="16">
        <v>0</v>
      </c>
      <c r="Y996" s="16">
        <v>0</v>
      </c>
      <c r="Z996" s="16">
        <v>0</v>
      </c>
      <c r="AA996" s="16">
        <v>0</v>
      </c>
      <c r="AB996" s="16">
        <v>0</v>
      </c>
      <c r="AC996" s="16">
        <v>0</v>
      </c>
      <c r="AD996" s="16">
        <v>0</v>
      </c>
      <c r="AE996" s="16">
        <v>0</v>
      </c>
      <c r="AF996" s="16">
        <v>0</v>
      </c>
      <c r="AG996" s="16"/>
      <c r="AH996" s="16" t="str">
        <f t="shared" si="16"/>
        <v>проверка пройдена</v>
      </c>
    </row>
    <row r="997" spans="1:34" x14ac:dyDescent="0.25">
      <c r="A997" s="16" t="s">
        <v>34</v>
      </c>
      <c r="B997" s="16" t="s">
        <v>35</v>
      </c>
      <c r="C997" s="16" t="s">
        <v>394</v>
      </c>
      <c r="D997" s="16" t="str">
        <f>VLOOKUP(C997,'Коды программ'!$A$2:$B$578,2,FALSE)</f>
        <v>Обогащение полезных ископаемых</v>
      </c>
      <c r="E997" s="16" t="s">
        <v>12</v>
      </c>
      <c r="F997" s="16" t="s">
        <v>51</v>
      </c>
      <c r="G997" s="16">
        <v>1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0</v>
      </c>
      <c r="P997" s="16">
        <v>0</v>
      </c>
      <c r="Q997" s="16">
        <v>0</v>
      </c>
      <c r="R997" s="16">
        <v>0</v>
      </c>
      <c r="S997" s="16">
        <v>0</v>
      </c>
      <c r="T997" s="16">
        <v>0</v>
      </c>
      <c r="U997" s="16">
        <v>0</v>
      </c>
      <c r="V997" s="16">
        <v>0</v>
      </c>
      <c r="W997" s="16">
        <v>0</v>
      </c>
      <c r="X997" s="16">
        <v>0</v>
      </c>
      <c r="Y997" s="16">
        <v>0</v>
      </c>
      <c r="Z997" s="16">
        <v>0</v>
      </c>
      <c r="AA997" s="16">
        <v>0</v>
      </c>
      <c r="AB997" s="16">
        <v>0</v>
      </c>
      <c r="AC997" s="16">
        <v>0</v>
      </c>
      <c r="AD997" s="16">
        <v>0</v>
      </c>
      <c r="AE997" s="16">
        <v>0</v>
      </c>
      <c r="AF997" s="16">
        <v>0</v>
      </c>
      <c r="AG997" s="16"/>
      <c r="AH997" s="16" t="str">
        <f t="shared" si="16"/>
        <v>проверка пройдена</v>
      </c>
    </row>
    <row r="998" spans="1:34" x14ac:dyDescent="0.25">
      <c r="A998" s="16" t="s">
        <v>34</v>
      </c>
      <c r="B998" s="16" t="s">
        <v>35</v>
      </c>
      <c r="C998" s="16" t="s">
        <v>394</v>
      </c>
      <c r="D998" s="16" t="str">
        <f>VLOOKUP(C998,'Коды программ'!$A$2:$B$578,2,FALSE)</f>
        <v>Обогащение полезных ископаемых</v>
      </c>
      <c r="E998" s="16" t="s">
        <v>13</v>
      </c>
      <c r="F998" s="16" t="s">
        <v>52</v>
      </c>
      <c r="G998" s="16">
        <v>0</v>
      </c>
      <c r="H998" s="16">
        <v>0</v>
      </c>
      <c r="I998" s="16">
        <v>0</v>
      </c>
      <c r="J998" s="16">
        <v>0</v>
      </c>
      <c r="K998" s="16">
        <v>0</v>
      </c>
      <c r="L998" s="16">
        <v>0</v>
      </c>
      <c r="M998" s="16">
        <v>0</v>
      </c>
      <c r="N998" s="16">
        <v>0</v>
      </c>
      <c r="O998" s="16">
        <v>0</v>
      </c>
      <c r="P998" s="16">
        <v>0</v>
      </c>
      <c r="Q998" s="16">
        <v>0</v>
      </c>
      <c r="R998" s="16">
        <v>0</v>
      </c>
      <c r="S998" s="16">
        <v>0</v>
      </c>
      <c r="T998" s="16">
        <v>0</v>
      </c>
      <c r="U998" s="16">
        <v>0</v>
      </c>
      <c r="V998" s="16">
        <v>0</v>
      </c>
      <c r="W998" s="16">
        <v>0</v>
      </c>
      <c r="X998" s="16">
        <v>0</v>
      </c>
      <c r="Y998" s="16">
        <v>0</v>
      </c>
      <c r="Z998" s="16">
        <v>0</v>
      </c>
      <c r="AA998" s="16">
        <v>0</v>
      </c>
      <c r="AB998" s="16">
        <v>0</v>
      </c>
      <c r="AC998" s="16">
        <v>0</v>
      </c>
      <c r="AD998" s="16">
        <v>0</v>
      </c>
      <c r="AE998" s="16">
        <v>0</v>
      </c>
      <c r="AF998" s="16">
        <v>0</v>
      </c>
      <c r="AG998" s="16"/>
      <c r="AH998" s="16" t="str">
        <f t="shared" si="16"/>
        <v>проверка пройдена</v>
      </c>
    </row>
    <row r="999" spans="1:34" x14ac:dyDescent="0.25">
      <c r="A999" s="16" t="s">
        <v>34</v>
      </c>
      <c r="B999" s="16" t="s">
        <v>35</v>
      </c>
      <c r="C999" s="16" t="s">
        <v>394</v>
      </c>
      <c r="D999" s="16" t="str">
        <f>VLOOKUP(C999,'Коды программ'!$A$2:$B$578,2,FALSE)</f>
        <v>Обогащение полезных ископаемых</v>
      </c>
      <c r="E999" s="16" t="s">
        <v>14</v>
      </c>
      <c r="F999" s="16" t="s">
        <v>53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0</v>
      </c>
      <c r="P999" s="16">
        <v>0</v>
      </c>
      <c r="Q999" s="16">
        <v>0</v>
      </c>
      <c r="R999" s="16">
        <v>0</v>
      </c>
      <c r="S999" s="16">
        <v>0</v>
      </c>
      <c r="T999" s="16">
        <v>0</v>
      </c>
      <c r="U999" s="16">
        <v>0</v>
      </c>
      <c r="V999" s="16">
        <v>0</v>
      </c>
      <c r="W999" s="16">
        <v>0</v>
      </c>
      <c r="X999" s="16">
        <v>0</v>
      </c>
      <c r="Y999" s="16">
        <v>0</v>
      </c>
      <c r="Z999" s="16">
        <v>0</v>
      </c>
      <c r="AA999" s="16">
        <v>0</v>
      </c>
      <c r="AB999" s="16">
        <v>0</v>
      </c>
      <c r="AC999" s="16">
        <v>0</v>
      </c>
      <c r="AD999" s="16">
        <v>0</v>
      </c>
      <c r="AE999" s="16">
        <v>0</v>
      </c>
      <c r="AF999" s="16">
        <v>0</v>
      </c>
      <c r="AG999" s="16"/>
      <c r="AH999" s="16" t="str">
        <f t="shared" si="16"/>
        <v>проверка пройдена</v>
      </c>
    </row>
    <row r="1000" spans="1:34" x14ac:dyDescent="0.25">
      <c r="A1000" s="16" t="s">
        <v>34</v>
      </c>
      <c r="B1000" s="16" t="s">
        <v>35</v>
      </c>
      <c r="C1000" s="16" t="s">
        <v>165</v>
      </c>
      <c r="D1000" s="16" t="str">
        <f>VLOOKUP(C1000,'Коды программ'!$A$2:$B$578,2,FALSE)</f>
        <v>Машинист крана металлургического производства</v>
      </c>
      <c r="E1000" s="16" t="s">
        <v>0</v>
      </c>
      <c r="F1000" s="16" t="s">
        <v>38</v>
      </c>
      <c r="G1000" s="16">
        <v>25</v>
      </c>
      <c r="H1000" s="16">
        <v>21</v>
      </c>
      <c r="I1000" s="16">
        <v>11</v>
      </c>
      <c r="J1000" s="16">
        <v>0</v>
      </c>
      <c r="K1000" s="16">
        <v>0</v>
      </c>
      <c r="L1000" s="16">
        <v>0</v>
      </c>
      <c r="M1000" s="16">
        <v>0</v>
      </c>
      <c r="N1000" s="16">
        <v>1</v>
      </c>
      <c r="O1000" s="16">
        <v>0</v>
      </c>
      <c r="P1000" s="16">
        <v>1</v>
      </c>
      <c r="Q1000" s="16">
        <v>0</v>
      </c>
      <c r="R1000" s="16">
        <v>0</v>
      </c>
      <c r="S1000" s="16">
        <v>0</v>
      </c>
      <c r="T1000" s="16">
        <v>0</v>
      </c>
      <c r="U1000" s="16">
        <v>0</v>
      </c>
      <c r="V1000" s="16">
        <v>0</v>
      </c>
      <c r="W1000" s="16">
        <v>0</v>
      </c>
      <c r="X1000" s="16">
        <v>0</v>
      </c>
      <c r="Y1000" s="16">
        <v>0</v>
      </c>
      <c r="Z1000" s="16">
        <v>0</v>
      </c>
      <c r="AA1000" s="16">
        <v>2</v>
      </c>
      <c r="AB1000" s="16">
        <v>0</v>
      </c>
      <c r="AC1000" s="16">
        <v>0</v>
      </c>
      <c r="AD1000" s="16">
        <v>0</v>
      </c>
      <c r="AE1000" s="16">
        <v>0</v>
      </c>
      <c r="AF1000" s="16">
        <v>0</v>
      </c>
      <c r="AG1000" s="16" t="s">
        <v>162</v>
      </c>
      <c r="AH1000" s="16" t="str">
        <f t="shared" si="16"/>
        <v>проверка пройдена</v>
      </c>
    </row>
    <row r="1001" spans="1:34" x14ac:dyDescent="0.25">
      <c r="A1001" s="16" t="s">
        <v>34</v>
      </c>
      <c r="B1001" s="16" t="s">
        <v>35</v>
      </c>
      <c r="C1001" s="16" t="s">
        <v>165</v>
      </c>
      <c r="D1001" s="16" t="str">
        <f>VLOOKUP(C1001,'Коды программ'!$A$2:$B$578,2,FALSE)</f>
        <v>Машинист крана металлургического производства</v>
      </c>
      <c r="E1001" s="16" t="s">
        <v>1</v>
      </c>
      <c r="F1001" s="16" t="s">
        <v>4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6">
        <v>0</v>
      </c>
      <c r="Q1001" s="16">
        <v>0</v>
      </c>
      <c r="R1001" s="16">
        <v>0</v>
      </c>
      <c r="S1001" s="16">
        <v>0</v>
      </c>
      <c r="T1001" s="16">
        <v>0</v>
      </c>
      <c r="U1001" s="16">
        <v>0</v>
      </c>
      <c r="V1001" s="16">
        <v>0</v>
      </c>
      <c r="W1001" s="16">
        <v>0</v>
      </c>
      <c r="X1001" s="16">
        <v>0</v>
      </c>
      <c r="Y1001" s="16">
        <v>0</v>
      </c>
      <c r="Z1001" s="16">
        <v>0</v>
      </c>
      <c r="AA1001" s="16">
        <v>0</v>
      </c>
      <c r="AB1001" s="16">
        <v>0</v>
      </c>
      <c r="AC1001" s="16">
        <v>0</v>
      </c>
      <c r="AD1001" s="16">
        <v>0</v>
      </c>
      <c r="AE1001" s="16">
        <v>0</v>
      </c>
      <c r="AF1001" s="16">
        <v>0</v>
      </c>
      <c r="AG1001" s="16"/>
      <c r="AH1001" s="16" t="str">
        <f t="shared" si="16"/>
        <v>проверка пройдена</v>
      </c>
    </row>
    <row r="1002" spans="1:34" x14ac:dyDescent="0.25">
      <c r="A1002" s="16" t="s">
        <v>34</v>
      </c>
      <c r="B1002" s="16" t="s">
        <v>35</v>
      </c>
      <c r="C1002" s="16" t="s">
        <v>165</v>
      </c>
      <c r="D1002" s="16" t="str">
        <f>VLOOKUP(C1002,'Коды программ'!$A$2:$B$578,2,FALSE)</f>
        <v>Машинист крана металлургического производства</v>
      </c>
      <c r="E1002" s="16" t="s">
        <v>2</v>
      </c>
      <c r="F1002" s="16" t="s">
        <v>41</v>
      </c>
      <c r="G1002" s="16">
        <v>0</v>
      </c>
      <c r="H1002" s="16">
        <v>0</v>
      </c>
      <c r="I1002" s="16">
        <v>0</v>
      </c>
      <c r="J1002" s="16">
        <v>0</v>
      </c>
      <c r="K1002" s="16">
        <v>0</v>
      </c>
      <c r="L1002" s="16">
        <v>0</v>
      </c>
      <c r="M1002" s="16">
        <v>0</v>
      </c>
      <c r="N1002" s="16">
        <v>0</v>
      </c>
      <c r="O1002" s="16">
        <v>0</v>
      </c>
      <c r="P1002" s="16">
        <v>0</v>
      </c>
      <c r="Q1002" s="16">
        <v>0</v>
      </c>
      <c r="R1002" s="16">
        <v>0</v>
      </c>
      <c r="S1002" s="16">
        <v>0</v>
      </c>
      <c r="T1002" s="16">
        <v>0</v>
      </c>
      <c r="U1002" s="16">
        <v>0</v>
      </c>
      <c r="V1002" s="16">
        <v>0</v>
      </c>
      <c r="W1002" s="16">
        <v>0</v>
      </c>
      <c r="X1002" s="16">
        <v>0</v>
      </c>
      <c r="Y1002" s="16">
        <v>0</v>
      </c>
      <c r="Z1002" s="16">
        <v>0</v>
      </c>
      <c r="AA1002" s="16">
        <v>0</v>
      </c>
      <c r="AB1002" s="16">
        <v>0</v>
      </c>
      <c r="AC1002" s="16">
        <v>0</v>
      </c>
      <c r="AD1002" s="16">
        <v>0</v>
      </c>
      <c r="AE1002" s="16">
        <v>0</v>
      </c>
      <c r="AF1002" s="16">
        <v>0</v>
      </c>
      <c r="AG1002" s="16"/>
      <c r="AH1002" s="16" t="str">
        <f t="shared" si="16"/>
        <v>проверка пройдена</v>
      </c>
    </row>
    <row r="1003" spans="1:34" x14ac:dyDescent="0.25">
      <c r="A1003" s="16" t="s">
        <v>34</v>
      </c>
      <c r="B1003" s="16" t="s">
        <v>35</v>
      </c>
      <c r="C1003" s="16" t="s">
        <v>165</v>
      </c>
      <c r="D1003" s="16" t="str">
        <f>VLOOKUP(C1003,'Коды программ'!$A$2:$B$578,2,FALSE)</f>
        <v>Машинист крана металлургического производства</v>
      </c>
      <c r="E1003" s="16" t="s">
        <v>3</v>
      </c>
      <c r="F1003" s="16" t="s">
        <v>42</v>
      </c>
      <c r="G1003" s="16">
        <v>0</v>
      </c>
      <c r="H1003" s="16">
        <v>0</v>
      </c>
      <c r="I1003" s="16">
        <v>0</v>
      </c>
      <c r="J1003" s="16">
        <v>0</v>
      </c>
      <c r="K1003" s="16">
        <v>0</v>
      </c>
      <c r="L1003" s="16">
        <v>0</v>
      </c>
      <c r="M1003" s="16">
        <v>0</v>
      </c>
      <c r="N1003" s="16">
        <v>0</v>
      </c>
      <c r="O1003" s="16">
        <v>0</v>
      </c>
      <c r="P1003" s="16">
        <v>0</v>
      </c>
      <c r="Q1003" s="16">
        <v>0</v>
      </c>
      <c r="R1003" s="16">
        <v>0</v>
      </c>
      <c r="S1003" s="16">
        <v>0</v>
      </c>
      <c r="T1003" s="16">
        <v>0</v>
      </c>
      <c r="U1003" s="16">
        <v>0</v>
      </c>
      <c r="V1003" s="16">
        <v>0</v>
      </c>
      <c r="W1003" s="16">
        <v>0</v>
      </c>
      <c r="X1003" s="16">
        <v>0</v>
      </c>
      <c r="Y1003" s="16">
        <v>0</v>
      </c>
      <c r="Z1003" s="16">
        <v>0</v>
      </c>
      <c r="AA1003" s="16">
        <v>0</v>
      </c>
      <c r="AB1003" s="16">
        <v>0</v>
      </c>
      <c r="AC1003" s="16">
        <v>0</v>
      </c>
      <c r="AD1003" s="16">
        <v>0</v>
      </c>
      <c r="AE1003" s="16">
        <v>0</v>
      </c>
      <c r="AF1003" s="16">
        <v>0</v>
      </c>
      <c r="AG1003" s="16"/>
      <c r="AH1003" s="16" t="str">
        <f t="shared" si="16"/>
        <v>проверка пройдена</v>
      </c>
    </row>
    <row r="1004" spans="1:34" x14ac:dyDescent="0.25">
      <c r="A1004" s="16" t="s">
        <v>34</v>
      </c>
      <c r="B1004" s="16" t="s">
        <v>35</v>
      </c>
      <c r="C1004" s="16" t="s">
        <v>165</v>
      </c>
      <c r="D1004" s="16" t="str">
        <f>VLOOKUP(C1004,'Коды программ'!$A$2:$B$578,2,FALSE)</f>
        <v>Машинист крана металлургического производства</v>
      </c>
      <c r="E1004" s="16" t="s">
        <v>4</v>
      </c>
      <c r="F1004" s="16" t="s">
        <v>43</v>
      </c>
      <c r="G1004" s="16">
        <v>0</v>
      </c>
      <c r="H1004" s="16">
        <v>0</v>
      </c>
      <c r="I1004" s="16">
        <v>0</v>
      </c>
      <c r="J1004" s="16">
        <v>0</v>
      </c>
      <c r="K1004" s="16">
        <v>0</v>
      </c>
      <c r="L1004" s="16">
        <v>0</v>
      </c>
      <c r="M1004" s="16">
        <v>0</v>
      </c>
      <c r="N1004" s="16">
        <v>0</v>
      </c>
      <c r="O1004" s="16">
        <v>0</v>
      </c>
      <c r="P1004" s="16">
        <v>0</v>
      </c>
      <c r="Q1004" s="16">
        <v>0</v>
      </c>
      <c r="R1004" s="16">
        <v>0</v>
      </c>
      <c r="S1004" s="16">
        <v>0</v>
      </c>
      <c r="T1004" s="16">
        <v>0</v>
      </c>
      <c r="U1004" s="16">
        <v>0</v>
      </c>
      <c r="V1004" s="16">
        <v>0</v>
      </c>
      <c r="W1004" s="16">
        <v>0</v>
      </c>
      <c r="X1004" s="16">
        <v>0</v>
      </c>
      <c r="Y1004" s="16">
        <v>0</v>
      </c>
      <c r="Z1004" s="16">
        <v>0</v>
      </c>
      <c r="AA1004" s="16">
        <v>0</v>
      </c>
      <c r="AB1004" s="16">
        <v>0</v>
      </c>
      <c r="AC1004" s="16">
        <v>0</v>
      </c>
      <c r="AD1004" s="16">
        <v>0</v>
      </c>
      <c r="AE1004" s="16">
        <v>0</v>
      </c>
      <c r="AF1004" s="16">
        <v>0</v>
      </c>
      <c r="AG1004" s="16"/>
      <c r="AH1004" s="16" t="str">
        <f t="shared" si="16"/>
        <v>проверка пройдена</v>
      </c>
    </row>
    <row r="1005" spans="1:34" x14ac:dyDescent="0.25">
      <c r="A1005" s="16" t="s">
        <v>34</v>
      </c>
      <c r="B1005" s="16" t="s">
        <v>35</v>
      </c>
      <c r="C1005" s="16" t="s">
        <v>165</v>
      </c>
      <c r="D1005" s="16" t="str">
        <f>VLOOKUP(C1005,'Коды программ'!$A$2:$B$578,2,FALSE)</f>
        <v>Машинист крана металлургического производства</v>
      </c>
      <c r="E1005" s="16" t="s">
        <v>5</v>
      </c>
      <c r="F1005" s="16" t="s">
        <v>44</v>
      </c>
      <c r="G1005" s="16">
        <v>0</v>
      </c>
      <c r="H1005" s="16">
        <v>0</v>
      </c>
      <c r="I1005" s="16">
        <v>0</v>
      </c>
      <c r="J1005" s="16">
        <v>0</v>
      </c>
      <c r="K1005" s="16">
        <v>0</v>
      </c>
      <c r="L1005" s="16">
        <v>0</v>
      </c>
      <c r="M1005" s="16">
        <v>0</v>
      </c>
      <c r="N1005" s="16">
        <v>0</v>
      </c>
      <c r="O1005" s="16">
        <v>0</v>
      </c>
      <c r="P1005" s="16">
        <v>0</v>
      </c>
      <c r="Q1005" s="16">
        <v>0</v>
      </c>
      <c r="R1005" s="16">
        <v>0</v>
      </c>
      <c r="S1005" s="16">
        <v>0</v>
      </c>
      <c r="T1005" s="16">
        <v>0</v>
      </c>
      <c r="U1005" s="16">
        <v>0</v>
      </c>
      <c r="V1005" s="16">
        <v>0</v>
      </c>
      <c r="W1005" s="16">
        <v>0</v>
      </c>
      <c r="X1005" s="16">
        <v>0</v>
      </c>
      <c r="Y1005" s="16">
        <v>0</v>
      </c>
      <c r="Z1005" s="16">
        <v>0</v>
      </c>
      <c r="AA1005" s="16">
        <v>0</v>
      </c>
      <c r="AB1005" s="16">
        <v>0</v>
      </c>
      <c r="AC1005" s="16">
        <v>0</v>
      </c>
      <c r="AD1005" s="16">
        <v>0</v>
      </c>
      <c r="AE1005" s="16">
        <v>0</v>
      </c>
      <c r="AF1005" s="16">
        <v>0</v>
      </c>
      <c r="AG1005" s="16"/>
      <c r="AH1005" s="16" t="str">
        <f t="shared" si="16"/>
        <v>проверка пройдена</v>
      </c>
    </row>
    <row r="1006" spans="1:34" x14ac:dyDescent="0.25">
      <c r="A1006" s="16" t="s">
        <v>34</v>
      </c>
      <c r="B1006" s="16" t="s">
        <v>35</v>
      </c>
      <c r="C1006" s="16" t="s">
        <v>165</v>
      </c>
      <c r="D1006" s="16" t="str">
        <f>VLOOKUP(C1006,'Коды программ'!$A$2:$B$578,2,FALSE)</f>
        <v>Машинист крана металлургического производства</v>
      </c>
      <c r="E1006" s="16" t="s">
        <v>6</v>
      </c>
      <c r="F1006" s="16" t="s">
        <v>45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6">
        <v>0</v>
      </c>
      <c r="Q1006" s="16">
        <v>0</v>
      </c>
      <c r="R1006" s="16">
        <v>0</v>
      </c>
      <c r="S1006" s="16">
        <v>0</v>
      </c>
      <c r="T1006" s="16">
        <v>0</v>
      </c>
      <c r="U1006" s="16">
        <v>0</v>
      </c>
      <c r="V1006" s="16">
        <v>0</v>
      </c>
      <c r="W1006" s="16">
        <v>0</v>
      </c>
      <c r="X1006" s="16">
        <v>0</v>
      </c>
      <c r="Y1006" s="16">
        <v>0</v>
      </c>
      <c r="Z1006" s="16">
        <v>0</v>
      </c>
      <c r="AA1006" s="16">
        <v>0</v>
      </c>
      <c r="AB1006" s="16">
        <v>0</v>
      </c>
      <c r="AC1006" s="16">
        <v>0</v>
      </c>
      <c r="AD1006" s="16">
        <v>0</v>
      </c>
      <c r="AE1006" s="16">
        <v>0</v>
      </c>
      <c r="AF1006" s="16">
        <v>0</v>
      </c>
      <c r="AG1006" s="16"/>
      <c r="AH1006" s="16" t="str">
        <f t="shared" si="16"/>
        <v>проверка пройдена</v>
      </c>
    </row>
    <row r="1007" spans="1:34" x14ac:dyDescent="0.25">
      <c r="A1007" s="16" t="s">
        <v>34</v>
      </c>
      <c r="B1007" s="16" t="s">
        <v>35</v>
      </c>
      <c r="C1007" s="16" t="s">
        <v>165</v>
      </c>
      <c r="D1007" s="16" t="str">
        <f>VLOOKUP(C1007,'Коды программ'!$A$2:$B$578,2,FALSE)</f>
        <v>Машинист крана металлургического производства</v>
      </c>
      <c r="E1007" s="16" t="s">
        <v>7</v>
      </c>
      <c r="F1007" s="16" t="s">
        <v>46</v>
      </c>
      <c r="G1007" s="16">
        <v>0</v>
      </c>
      <c r="H1007" s="16">
        <v>0</v>
      </c>
      <c r="I1007" s="16">
        <v>0</v>
      </c>
      <c r="J1007" s="16">
        <v>0</v>
      </c>
      <c r="K1007" s="16">
        <v>0</v>
      </c>
      <c r="L1007" s="16">
        <v>0</v>
      </c>
      <c r="M1007" s="16">
        <v>0</v>
      </c>
      <c r="N1007" s="16">
        <v>0</v>
      </c>
      <c r="O1007" s="16">
        <v>0</v>
      </c>
      <c r="P1007" s="16">
        <v>0</v>
      </c>
      <c r="Q1007" s="16">
        <v>0</v>
      </c>
      <c r="R1007" s="16">
        <v>0</v>
      </c>
      <c r="S1007" s="16">
        <v>0</v>
      </c>
      <c r="T1007" s="16">
        <v>0</v>
      </c>
      <c r="U1007" s="16">
        <v>0</v>
      </c>
      <c r="V1007" s="16">
        <v>0</v>
      </c>
      <c r="W1007" s="16">
        <v>0</v>
      </c>
      <c r="X1007" s="16">
        <v>0</v>
      </c>
      <c r="Y1007" s="16">
        <v>0</v>
      </c>
      <c r="Z1007" s="16">
        <v>0</v>
      </c>
      <c r="AA1007" s="16">
        <v>0</v>
      </c>
      <c r="AB1007" s="16">
        <v>0</v>
      </c>
      <c r="AC1007" s="16">
        <v>0</v>
      </c>
      <c r="AD1007" s="16">
        <v>0</v>
      </c>
      <c r="AE1007" s="16">
        <v>0</v>
      </c>
      <c r="AF1007" s="16">
        <v>0</v>
      </c>
      <c r="AG1007" s="16"/>
      <c r="AH1007" s="16" t="str">
        <f t="shared" si="16"/>
        <v>проверка пройдена</v>
      </c>
    </row>
    <row r="1008" spans="1:34" x14ac:dyDescent="0.25">
      <c r="A1008" s="16" t="s">
        <v>34</v>
      </c>
      <c r="B1008" s="16" t="s">
        <v>35</v>
      </c>
      <c r="C1008" s="16" t="s">
        <v>165</v>
      </c>
      <c r="D1008" s="16" t="str">
        <f>VLOOKUP(C1008,'Коды программ'!$A$2:$B$578,2,FALSE)</f>
        <v>Машинист крана металлургического производства</v>
      </c>
      <c r="E1008" s="16" t="s">
        <v>8</v>
      </c>
      <c r="F1008" s="16" t="s">
        <v>47</v>
      </c>
      <c r="G1008" s="16">
        <v>0</v>
      </c>
      <c r="H1008" s="16">
        <v>0</v>
      </c>
      <c r="I1008" s="16">
        <v>0</v>
      </c>
      <c r="J1008" s="16">
        <v>0</v>
      </c>
      <c r="K1008" s="16">
        <v>0</v>
      </c>
      <c r="L1008" s="16">
        <v>0</v>
      </c>
      <c r="M1008" s="16">
        <v>0</v>
      </c>
      <c r="N1008" s="16">
        <v>0</v>
      </c>
      <c r="O1008" s="16">
        <v>0</v>
      </c>
      <c r="P1008" s="16">
        <v>0</v>
      </c>
      <c r="Q1008" s="16">
        <v>0</v>
      </c>
      <c r="R1008" s="16">
        <v>0</v>
      </c>
      <c r="S1008" s="16">
        <v>0</v>
      </c>
      <c r="T1008" s="16">
        <v>0</v>
      </c>
      <c r="U1008" s="16">
        <v>0</v>
      </c>
      <c r="V1008" s="16">
        <v>0</v>
      </c>
      <c r="W1008" s="16">
        <v>0</v>
      </c>
      <c r="X1008" s="16">
        <v>0</v>
      </c>
      <c r="Y1008" s="16">
        <v>0</v>
      </c>
      <c r="Z1008" s="16">
        <v>0</v>
      </c>
      <c r="AA1008" s="16">
        <v>0</v>
      </c>
      <c r="AB1008" s="16">
        <v>0</v>
      </c>
      <c r="AC1008" s="16">
        <v>0</v>
      </c>
      <c r="AD1008" s="16">
        <v>0</v>
      </c>
      <c r="AE1008" s="16">
        <v>0</v>
      </c>
      <c r="AF1008" s="16">
        <v>0</v>
      </c>
      <c r="AG1008" s="16"/>
      <c r="AH1008" s="16" t="str">
        <f t="shared" si="16"/>
        <v>проверка пройдена</v>
      </c>
    </row>
    <row r="1009" spans="1:34" x14ac:dyDescent="0.25">
      <c r="A1009" s="16" t="s">
        <v>34</v>
      </c>
      <c r="B1009" s="16" t="s">
        <v>35</v>
      </c>
      <c r="C1009" s="16" t="s">
        <v>165</v>
      </c>
      <c r="D1009" s="16" t="str">
        <f>VLOOKUP(C1009,'Коды программ'!$A$2:$B$578,2,FALSE)</f>
        <v>Машинист крана металлургического производства</v>
      </c>
      <c r="E1009" s="16" t="s">
        <v>9</v>
      </c>
      <c r="F1009" s="16" t="s">
        <v>48</v>
      </c>
      <c r="G1009" s="16">
        <v>0</v>
      </c>
      <c r="H1009" s="16">
        <v>0</v>
      </c>
      <c r="I1009" s="16">
        <v>0</v>
      </c>
      <c r="J1009" s="16">
        <v>0</v>
      </c>
      <c r="K1009" s="16">
        <v>0</v>
      </c>
      <c r="L1009" s="16">
        <v>0</v>
      </c>
      <c r="M1009" s="16">
        <v>0</v>
      </c>
      <c r="N1009" s="16">
        <v>0</v>
      </c>
      <c r="O1009" s="16">
        <v>0</v>
      </c>
      <c r="P1009" s="16">
        <v>0</v>
      </c>
      <c r="Q1009" s="16">
        <v>0</v>
      </c>
      <c r="R1009" s="16">
        <v>0</v>
      </c>
      <c r="S1009" s="16">
        <v>0</v>
      </c>
      <c r="T1009" s="16">
        <v>0</v>
      </c>
      <c r="U1009" s="16">
        <v>0</v>
      </c>
      <c r="V1009" s="16">
        <v>0</v>
      </c>
      <c r="W1009" s="16">
        <v>0</v>
      </c>
      <c r="X1009" s="16">
        <v>0</v>
      </c>
      <c r="Y1009" s="16">
        <v>0</v>
      </c>
      <c r="Z1009" s="16">
        <v>0</v>
      </c>
      <c r="AA1009" s="16">
        <v>0</v>
      </c>
      <c r="AB1009" s="16">
        <v>0</v>
      </c>
      <c r="AC1009" s="16">
        <v>0</v>
      </c>
      <c r="AD1009" s="16">
        <v>0</v>
      </c>
      <c r="AE1009" s="16">
        <v>0</v>
      </c>
      <c r="AF1009" s="16">
        <v>0</v>
      </c>
      <c r="AG1009" s="16"/>
      <c r="AH1009" s="16" t="str">
        <f t="shared" si="16"/>
        <v>проверка пройдена</v>
      </c>
    </row>
    <row r="1010" spans="1:34" x14ac:dyDescent="0.25">
      <c r="A1010" s="16" t="s">
        <v>34</v>
      </c>
      <c r="B1010" s="16" t="s">
        <v>35</v>
      </c>
      <c r="C1010" s="16" t="s">
        <v>165</v>
      </c>
      <c r="D1010" s="16" t="str">
        <f>VLOOKUP(C1010,'Коды программ'!$A$2:$B$578,2,FALSE)</f>
        <v>Машинист крана металлургического производства</v>
      </c>
      <c r="E1010" s="16" t="s">
        <v>10</v>
      </c>
      <c r="F1010" s="16" t="s">
        <v>49</v>
      </c>
      <c r="G1010" s="16">
        <v>0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0</v>
      </c>
      <c r="P1010" s="16">
        <v>0</v>
      </c>
      <c r="Q1010" s="16">
        <v>0</v>
      </c>
      <c r="R1010" s="16">
        <v>0</v>
      </c>
      <c r="S1010" s="16">
        <v>0</v>
      </c>
      <c r="T1010" s="16">
        <v>0</v>
      </c>
      <c r="U1010" s="16">
        <v>0</v>
      </c>
      <c r="V1010" s="16">
        <v>0</v>
      </c>
      <c r="W1010" s="16">
        <v>0</v>
      </c>
      <c r="X1010" s="16">
        <v>0</v>
      </c>
      <c r="Y1010" s="16">
        <v>0</v>
      </c>
      <c r="Z1010" s="16">
        <v>0</v>
      </c>
      <c r="AA1010" s="16">
        <v>0</v>
      </c>
      <c r="AB1010" s="16">
        <v>0</v>
      </c>
      <c r="AC1010" s="16">
        <v>0</v>
      </c>
      <c r="AD1010" s="16">
        <v>0</v>
      </c>
      <c r="AE1010" s="16">
        <v>0</v>
      </c>
      <c r="AF1010" s="16">
        <v>0</v>
      </c>
      <c r="AG1010" s="16"/>
      <c r="AH1010" s="16" t="str">
        <f t="shared" si="16"/>
        <v>проверка пройдена</v>
      </c>
    </row>
    <row r="1011" spans="1:34" x14ac:dyDescent="0.25">
      <c r="A1011" s="16" t="s">
        <v>34</v>
      </c>
      <c r="B1011" s="16" t="s">
        <v>35</v>
      </c>
      <c r="C1011" s="16" t="s">
        <v>165</v>
      </c>
      <c r="D1011" s="16" t="str">
        <f>VLOOKUP(C1011,'Коды программ'!$A$2:$B$578,2,FALSE)</f>
        <v>Машинист крана металлургического производства</v>
      </c>
      <c r="E1011" s="16" t="s">
        <v>11</v>
      </c>
      <c r="F1011" s="16" t="s">
        <v>5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0</v>
      </c>
      <c r="P1011" s="16">
        <v>0</v>
      </c>
      <c r="Q1011" s="16">
        <v>0</v>
      </c>
      <c r="R1011" s="16">
        <v>0</v>
      </c>
      <c r="S1011" s="16">
        <v>0</v>
      </c>
      <c r="T1011" s="16">
        <v>0</v>
      </c>
      <c r="U1011" s="16">
        <v>0</v>
      </c>
      <c r="V1011" s="16">
        <v>0</v>
      </c>
      <c r="W1011" s="16">
        <v>0</v>
      </c>
      <c r="X1011" s="16">
        <v>0</v>
      </c>
      <c r="Y1011" s="16">
        <v>0</v>
      </c>
      <c r="Z1011" s="16">
        <v>0</v>
      </c>
      <c r="AA1011" s="16">
        <v>0</v>
      </c>
      <c r="AB1011" s="16">
        <v>0</v>
      </c>
      <c r="AC1011" s="16">
        <v>0</v>
      </c>
      <c r="AD1011" s="16">
        <v>0</v>
      </c>
      <c r="AE1011" s="16">
        <v>0</v>
      </c>
      <c r="AF1011" s="16">
        <v>0</v>
      </c>
      <c r="AG1011" s="16"/>
      <c r="AH1011" s="16" t="str">
        <f t="shared" si="16"/>
        <v>проверка пройдена</v>
      </c>
    </row>
    <row r="1012" spans="1:34" x14ac:dyDescent="0.25">
      <c r="A1012" s="16" t="s">
        <v>34</v>
      </c>
      <c r="B1012" s="16" t="s">
        <v>35</v>
      </c>
      <c r="C1012" s="16" t="s">
        <v>165</v>
      </c>
      <c r="D1012" s="16" t="str">
        <f>VLOOKUP(C1012,'Коды программ'!$A$2:$B$578,2,FALSE)</f>
        <v>Машинист крана металлургического производства</v>
      </c>
      <c r="E1012" s="16" t="s">
        <v>12</v>
      </c>
      <c r="F1012" s="16" t="s">
        <v>51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6">
        <v>0</v>
      </c>
      <c r="Q1012" s="16">
        <v>0</v>
      </c>
      <c r="R1012" s="16">
        <v>0</v>
      </c>
      <c r="S1012" s="16">
        <v>0</v>
      </c>
      <c r="T1012" s="16">
        <v>0</v>
      </c>
      <c r="U1012" s="16">
        <v>0</v>
      </c>
      <c r="V1012" s="16">
        <v>0</v>
      </c>
      <c r="W1012" s="16">
        <v>0</v>
      </c>
      <c r="X1012" s="16">
        <v>0</v>
      </c>
      <c r="Y1012" s="16">
        <v>0</v>
      </c>
      <c r="Z1012" s="16">
        <v>0</v>
      </c>
      <c r="AA1012" s="16">
        <v>0</v>
      </c>
      <c r="AB1012" s="16">
        <v>0</v>
      </c>
      <c r="AC1012" s="16">
        <v>0</v>
      </c>
      <c r="AD1012" s="16">
        <v>0</v>
      </c>
      <c r="AE1012" s="16">
        <v>0</v>
      </c>
      <c r="AF1012" s="16">
        <v>0</v>
      </c>
      <c r="AG1012" s="16"/>
      <c r="AH1012" s="16" t="str">
        <f t="shared" si="16"/>
        <v>проверка пройдена</v>
      </c>
    </row>
    <row r="1013" spans="1:34" x14ac:dyDescent="0.25">
      <c r="A1013" s="16" t="s">
        <v>34</v>
      </c>
      <c r="B1013" s="16" t="s">
        <v>35</v>
      </c>
      <c r="C1013" s="16" t="s">
        <v>165</v>
      </c>
      <c r="D1013" s="16" t="str">
        <f>VLOOKUP(C1013,'Коды программ'!$A$2:$B$578,2,FALSE)</f>
        <v>Машинист крана металлургического производства</v>
      </c>
      <c r="E1013" s="16" t="s">
        <v>13</v>
      </c>
      <c r="F1013" s="16" t="s">
        <v>52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6">
        <v>0</v>
      </c>
      <c r="Q1013" s="16">
        <v>0</v>
      </c>
      <c r="R1013" s="16">
        <v>0</v>
      </c>
      <c r="S1013" s="16">
        <v>0</v>
      </c>
      <c r="T1013" s="16">
        <v>0</v>
      </c>
      <c r="U1013" s="16">
        <v>0</v>
      </c>
      <c r="V1013" s="16">
        <v>0</v>
      </c>
      <c r="W1013" s="16">
        <v>0</v>
      </c>
      <c r="X1013" s="16">
        <v>0</v>
      </c>
      <c r="Y1013" s="16">
        <v>0</v>
      </c>
      <c r="Z1013" s="16">
        <v>0</v>
      </c>
      <c r="AA1013" s="16">
        <v>0</v>
      </c>
      <c r="AB1013" s="16">
        <v>0</v>
      </c>
      <c r="AC1013" s="16">
        <v>0</v>
      </c>
      <c r="AD1013" s="16">
        <v>0</v>
      </c>
      <c r="AE1013" s="16">
        <v>0</v>
      </c>
      <c r="AF1013" s="16">
        <v>0</v>
      </c>
      <c r="AG1013" s="16"/>
      <c r="AH1013" s="16" t="str">
        <f t="shared" si="16"/>
        <v>проверка пройдена</v>
      </c>
    </row>
    <row r="1014" spans="1:34" x14ac:dyDescent="0.25">
      <c r="A1014" s="16" t="s">
        <v>34</v>
      </c>
      <c r="B1014" s="16" t="s">
        <v>35</v>
      </c>
      <c r="C1014" s="16" t="s">
        <v>165</v>
      </c>
      <c r="D1014" s="16" t="str">
        <f>VLOOKUP(C1014,'Коды программ'!$A$2:$B$578,2,FALSE)</f>
        <v>Машинист крана металлургического производства</v>
      </c>
      <c r="E1014" s="16" t="s">
        <v>14</v>
      </c>
      <c r="F1014" s="16" t="s">
        <v>53</v>
      </c>
      <c r="G1014" s="16">
        <v>0</v>
      </c>
      <c r="H1014" s="16">
        <v>0</v>
      </c>
      <c r="I1014" s="16">
        <v>0</v>
      </c>
      <c r="J1014" s="16">
        <v>0</v>
      </c>
      <c r="K1014" s="16">
        <v>0</v>
      </c>
      <c r="L1014" s="16">
        <v>0</v>
      </c>
      <c r="M1014" s="16">
        <v>0</v>
      </c>
      <c r="N1014" s="16">
        <v>0</v>
      </c>
      <c r="O1014" s="16">
        <v>0</v>
      </c>
      <c r="P1014" s="16">
        <v>0</v>
      </c>
      <c r="Q1014" s="16">
        <v>0</v>
      </c>
      <c r="R1014" s="16">
        <v>0</v>
      </c>
      <c r="S1014" s="16">
        <v>0</v>
      </c>
      <c r="T1014" s="16">
        <v>0</v>
      </c>
      <c r="U1014" s="16">
        <v>0</v>
      </c>
      <c r="V1014" s="16">
        <v>0</v>
      </c>
      <c r="W1014" s="16">
        <v>0</v>
      </c>
      <c r="X1014" s="16">
        <v>0</v>
      </c>
      <c r="Y1014" s="16">
        <v>0</v>
      </c>
      <c r="Z1014" s="16">
        <v>0</v>
      </c>
      <c r="AA1014" s="16">
        <v>0</v>
      </c>
      <c r="AB1014" s="16">
        <v>0</v>
      </c>
      <c r="AC1014" s="16">
        <v>0</v>
      </c>
      <c r="AD1014" s="16">
        <v>0</v>
      </c>
      <c r="AE1014" s="16">
        <v>0</v>
      </c>
      <c r="AF1014" s="16">
        <v>0</v>
      </c>
      <c r="AG1014" s="16"/>
      <c r="AH1014" s="16" t="str">
        <f t="shared" si="16"/>
        <v>проверка пройдена</v>
      </c>
    </row>
    <row r="1015" spans="1:34" x14ac:dyDescent="0.25">
      <c r="A1015" s="16" t="s">
        <v>34</v>
      </c>
      <c r="B1015" s="16" t="s">
        <v>35</v>
      </c>
      <c r="C1015" s="16" t="s">
        <v>163</v>
      </c>
      <c r="D1015" s="16" t="str">
        <f>VLOOKUP(C1015,'Коды программ'!$A$2:$B$578,2,FALSE)</f>
        <v>Металлургия цветных металлов</v>
      </c>
      <c r="E1015" s="16" t="s">
        <v>0</v>
      </c>
      <c r="F1015" s="16" t="s">
        <v>38</v>
      </c>
      <c r="G1015" s="16">
        <v>14</v>
      </c>
      <c r="H1015" s="16">
        <v>10</v>
      </c>
      <c r="I1015" s="16">
        <v>7</v>
      </c>
      <c r="J1015" s="16">
        <v>0</v>
      </c>
      <c r="K1015" s="16">
        <v>0</v>
      </c>
      <c r="L1015" s="16">
        <v>0</v>
      </c>
      <c r="M1015" s="16">
        <v>1</v>
      </c>
      <c r="N1015" s="16">
        <v>3</v>
      </c>
      <c r="O1015" s="16">
        <v>0</v>
      </c>
      <c r="P1015" s="16">
        <v>0</v>
      </c>
      <c r="Q1015" s="16">
        <v>0</v>
      </c>
      <c r="R1015" s="16">
        <v>0</v>
      </c>
      <c r="S1015" s="16">
        <v>0</v>
      </c>
      <c r="T1015" s="16">
        <v>0</v>
      </c>
      <c r="U1015" s="16">
        <v>0</v>
      </c>
      <c r="V1015" s="16">
        <v>0</v>
      </c>
      <c r="W1015" s="16">
        <v>0</v>
      </c>
      <c r="X1015" s="16">
        <v>0</v>
      </c>
      <c r="Y1015" s="16">
        <v>0</v>
      </c>
      <c r="Z1015" s="16">
        <v>0</v>
      </c>
      <c r="AA1015" s="16">
        <v>0</v>
      </c>
      <c r="AB1015" s="16">
        <v>0</v>
      </c>
      <c r="AC1015" s="16">
        <v>0</v>
      </c>
      <c r="AD1015" s="16">
        <v>0</v>
      </c>
      <c r="AE1015" s="16">
        <v>0</v>
      </c>
      <c r="AF1015" s="16">
        <v>0</v>
      </c>
      <c r="AG1015" s="16" t="s">
        <v>162</v>
      </c>
      <c r="AH1015" s="16" t="str">
        <f t="shared" si="16"/>
        <v>проверка пройдена</v>
      </c>
    </row>
    <row r="1016" spans="1:34" x14ac:dyDescent="0.25">
      <c r="A1016" s="16" t="s">
        <v>34</v>
      </c>
      <c r="B1016" s="16" t="s">
        <v>35</v>
      </c>
      <c r="C1016" s="16" t="s">
        <v>163</v>
      </c>
      <c r="D1016" s="16" t="str">
        <f>VLOOKUP(C1016,'Коды программ'!$A$2:$B$578,2,FALSE)</f>
        <v>Металлургия цветных металлов</v>
      </c>
      <c r="E1016" s="16" t="s">
        <v>1</v>
      </c>
      <c r="F1016" s="16" t="s">
        <v>40</v>
      </c>
      <c r="G1016" s="16">
        <v>0</v>
      </c>
      <c r="H1016" s="16">
        <v>0</v>
      </c>
      <c r="I1016" s="16">
        <v>0</v>
      </c>
      <c r="J1016" s="16">
        <v>0</v>
      </c>
      <c r="K1016" s="16">
        <v>0</v>
      </c>
      <c r="L1016" s="16">
        <v>0</v>
      </c>
      <c r="M1016" s="16">
        <v>0</v>
      </c>
      <c r="N1016" s="16">
        <v>0</v>
      </c>
      <c r="O1016" s="16">
        <v>0</v>
      </c>
      <c r="P1016" s="16">
        <v>0</v>
      </c>
      <c r="Q1016" s="16">
        <v>0</v>
      </c>
      <c r="R1016" s="16">
        <v>0</v>
      </c>
      <c r="S1016" s="16">
        <v>0</v>
      </c>
      <c r="T1016" s="16">
        <v>0</v>
      </c>
      <c r="U1016" s="16">
        <v>0</v>
      </c>
      <c r="V1016" s="16">
        <v>0</v>
      </c>
      <c r="W1016" s="16">
        <v>0</v>
      </c>
      <c r="X1016" s="16">
        <v>0</v>
      </c>
      <c r="Y1016" s="16">
        <v>0</v>
      </c>
      <c r="Z1016" s="16">
        <v>0</v>
      </c>
      <c r="AA1016" s="16">
        <v>0</v>
      </c>
      <c r="AB1016" s="16">
        <v>0</v>
      </c>
      <c r="AC1016" s="16">
        <v>0</v>
      </c>
      <c r="AD1016" s="16">
        <v>0</v>
      </c>
      <c r="AE1016" s="16">
        <v>0</v>
      </c>
      <c r="AF1016" s="16">
        <v>0</v>
      </c>
      <c r="AG1016" s="16"/>
      <c r="AH1016" s="16" t="str">
        <f t="shared" si="16"/>
        <v>проверка пройдена</v>
      </c>
    </row>
    <row r="1017" spans="1:34" x14ac:dyDescent="0.25">
      <c r="A1017" s="16" t="s">
        <v>34</v>
      </c>
      <c r="B1017" s="16" t="s">
        <v>35</v>
      </c>
      <c r="C1017" s="16" t="s">
        <v>163</v>
      </c>
      <c r="D1017" s="16" t="str">
        <f>VLOOKUP(C1017,'Коды программ'!$A$2:$B$578,2,FALSE)</f>
        <v>Металлургия цветных металлов</v>
      </c>
      <c r="E1017" s="16" t="s">
        <v>2</v>
      </c>
      <c r="F1017" s="16" t="s">
        <v>41</v>
      </c>
      <c r="G1017" s="16">
        <v>0</v>
      </c>
      <c r="H1017" s="16">
        <v>0</v>
      </c>
      <c r="I1017" s="16">
        <v>0</v>
      </c>
      <c r="J1017" s="16">
        <v>0</v>
      </c>
      <c r="K1017" s="16">
        <v>0</v>
      </c>
      <c r="L1017" s="16">
        <v>0</v>
      </c>
      <c r="M1017" s="16">
        <v>0</v>
      </c>
      <c r="N1017" s="16">
        <v>0</v>
      </c>
      <c r="O1017" s="16">
        <v>0</v>
      </c>
      <c r="P1017" s="16">
        <v>0</v>
      </c>
      <c r="Q1017" s="16">
        <v>0</v>
      </c>
      <c r="R1017" s="16">
        <v>0</v>
      </c>
      <c r="S1017" s="16">
        <v>0</v>
      </c>
      <c r="T1017" s="16">
        <v>0</v>
      </c>
      <c r="U1017" s="16">
        <v>0</v>
      </c>
      <c r="V1017" s="16">
        <v>0</v>
      </c>
      <c r="W1017" s="16">
        <v>0</v>
      </c>
      <c r="X1017" s="16">
        <v>0</v>
      </c>
      <c r="Y1017" s="16">
        <v>0</v>
      </c>
      <c r="Z1017" s="16">
        <v>0</v>
      </c>
      <c r="AA1017" s="16">
        <v>0</v>
      </c>
      <c r="AB1017" s="16">
        <v>0</v>
      </c>
      <c r="AC1017" s="16">
        <v>0</v>
      </c>
      <c r="AD1017" s="16">
        <v>0</v>
      </c>
      <c r="AE1017" s="16">
        <v>0</v>
      </c>
      <c r="AF1017" s="16">
        <v>0</v>
      </c>
      <c r="AG1017" s="16"/>
      <c r="AH1017" s="16" t="str">
        <f t="shared" si="16"/>
        <v>проверка пройдена</v>
      </c>
    </row>
    <row r="1018" spans="1:34" x14ac:dyDescent="0.25">
      <c r="A1018" s="16" t="s">
        <v>34</v>
      </c>
      <c r="B1018" s="16" t="s">
        <v>35</v>
      </c>
      <c r="C1018" s="16" t="s">
        <v>163</v>
      </c>
      <c r="D1018" s="16" t="str">
        <f>VLOOKUP(C1018,'Коды программ'!$A$2:$B$578,2,FALSE)</f>
        <v>Металлургия цветных металлов</v>
      </c>
      <c r="E1018" s="16" t="s">
        <v>3</v>
      </c>
      <c r="F1018" s="16" t="s">
        <v>42</v>
      </c>
      <c r="G1018" s="16">
        <v>0</v>
      </c>
      <c r="H1018" s="16">
        <v>0</v>
      </c>
      <c r="I1018" s="16">
        <v>0</v>
      </c>
      <c r="J1018" s="16">
        <v>0</v>
      </c>
      <c r="K1018" s="16">
        <v>0</v>
      </c>
      <c r="L1018" s="16">
        <v>0</v>
      </c>
      <c r="M1018" s="16">
        <v>0</v>
      </c>
      <c r="N1018" s="16">
        <v>0</v>
      </c>
      <c r="O1018" s="16">
        <v>0</v>
      </c>
      <c r="P1018" s="16">
        <v>0</v>
      </c>
      <c r="Q1018" s="16">
        <v>0</v>
      </c>
      <c r="R1018" s="16">
        <v>0</v>
      </c>
      <c r="S1018" s="16">
        <v>0</v>
      </c>
      <c r="T1018" s="16">
        <v>0</v>
      </c>
      <c r="U1018" s="16">
        <v>0</v>
      </c>
      <c r="V1018" s="16">
        <v>0</v>
      </c>
      <c r="W1018" s="16">
        <v>0</v>
      </c>
      <c r="X1018" s="16">
        <v>0</v>
      </c>
      <c r="Y1018" s="16">
        <v>0</v>
      </c>
      <c r="Z1018" s="16">
        <v>0</v>
      </c>
      <c r="AA1018" s="16">
        <v>0</v>
      </c>
      <c r="AB1018" s="16">
        <v>0</v>
      </c>
      <c r="AC1018" s="16">
        <v>0</v>
      </c>
      <c r="AD1018" s="16">
        <v>0</v>
      </c>
      <c r="AE1018" s="16">
        <v>0</v>
      </c>
      <c r="AF1018" s="16">
        <v>0</v>
      </c>
      <c r="AG1018" s="16"/>
      <c r="AH1018" s="16" t="str">
        <f t="shared" si="16"/>
        <v>проверка пройдена</v>
      </c>
    </row>
    <row r="1019" spans="1:34" x14ac:dyDescent="0.25">
      <c r="A1019" s="16" t="s">
        <v>34</v>
      </c>
      <c r="B1019" s="16" t="s">
        <v>35</v>
      </c>
      <c r="C1019" s="16" t="s">
        <v>163</v>
      </c>
      <c r="D1019" s="16" t="str">
        <f>VLOOKUP(C1019,'Коды программ'!$A$2:$B$578,2,FALSE)</f>
        <v>Металлургия цветных металлов</v>
      </c>
      <c r="E1019" s="16" t="s">
        <v>4</v>
      </c>
      <c r="F1019" s="16" t="s">
        <v>43</v>
      </c>
      <c r="G1019" s="16">
        <v>0</v>
      </c>
      <c r="H1019" s="16">
        <v>0</v>
      </c>
      <c r="I1019" s="16">
        <v>0</v>
      </c>
      <c r="J1019" s="16">
        <v>0</v>
      </c>
      <c r="K1019" s="16">
        <v>0</v>
      </c>
      <c r="L1019" s="16">
        <v>0</v>
      </c>
      <c r="M1019" s="16">
        <v>0</v>
      </c>
      <c r="N1019" s="16">
        <v>0</v>
      </c>
      <c r="O1019" s="16">
        <v>0</v>
      </c>
      <c r="P1019" s="16">
        <v>0</v>
      </c>
      <c r="Q1019" s="16">
        <v>0</v>
      </c>
      <c r="R1019" s="16">
        <v>0</v>
      </c>
      <c r="S1019" s="16">
        <v>0</v>
      </c>
      <c r="T1019" s="16">
        <v>0</v>
      </c>
      <c r="U1019" s="16">
        <v>0</v>
      </c>
      <c r="V1019" s="16">
        <v>0</v>
      </c>
      <c r="W1019" s="16">
        <v>0</v>
      </c>
      <c r="X1019" s="16">
        <v>0</v>
      </c>
      <c r="Y1019" s="16">
        <v>0</v>
      </c>
      <c r="Z1019" s="16">
        <v>0</v>
      </c>
      <c r="AA1019" s="16">
        <v>0</v>
      </c>
      <c r="AB1019" s="16">
        <v>0</v>
      </c>
      <c r="AC1019" s="16">
        <v>0</v>
      </c>
      <c r="AD1019" s="16">
        <v>0</v>
      </c>
      <c r="AE1019" s="16">
        <v>0</v>
      </c>
      <c r="AF1019" s="16">
        <v>0</v>
      </c>
      <c r="AG1019" s="16"/>
      <c r="AH1019" s="16" t="str">
        <f t="shared" si="16"/>
        <v>проверка пройдена</v>
      </c>
    </row>
    <row r="1020" spans="1:34" x14ac:dyDescent="0.25">
      <c r="A1020" s="16" t="s">
        <v>34</v>
      </c>
      <c r="B1020" s="16" t="s">
        <v>35</v>
      </c>
      <c r="C1020" s="16" t="s">
        <v>163</v>
      </c>
      <c r="D1020" s="16" t="str">
        <f>VLOOKUP(C1020,'Коды программ'!$A$2:$B$578,2,FALSE)</f>
        <v>Металлургия цветных металлов</v>
      </c>
      <c r="E1020" s="16" t="s">
        <v>5</v>
      </c>
      <c r="F1020" s="16" t="s">
        <v>44</v>
      </c>
      <c r="G1020" s="16">
        <v>0</v>
      </c>
      <c r="H1020" s="16">
        <v>0</v>
      </c>
      <c r="I1020" s="16">
        <v>0</v>
      </c>
      <c r="J1020" s="16">
        <v>0</v>
      </c>
      <c r="K1020" s="16">
        <v>0</v>
      </c>
      <c r="L1020" s="16">
        <v>0</v>
      </c>
      <c r="M1020" s="16">
        <v>0</v>
      </c>
      <c r="N1020" s="16">
        <v>0</v>
      </c>
      <c r="O1020" s="16">
        <v>0</v>
      </c>
      <c r="P1020" s="16">
        <v>0</v>
      </c>
      <c r="Q1020" s="16">
        <v>0</v>
      </c>
      <c r="R1020" s="16">
        <v>0</v>
      </c>
      <c r="S1020" s="16">
        <v>0</v>
      </c>
      <c r="T1020" s="16">
        <v>0</v>
      </c>
      <c r="U1020" s="16">
        <v>0</v>
      </c>
      <c r="V1020" s="16">
        <v>0</v>
      </c>
      <c r="W1020" s="16">
        <v>0</v>
      </c>
      <c r="X1020" s="16">
        <v>0</v>
      </c>
      <c r="Y1020" s="16">
        <v>0</v>
      </c>
      <c r="Z1020" s="16">
        <v>0</v>
      </c>
      <c r="AA1020" s="16">
        <v>0</v>
      </c>
      <c r="AB1020" s="16">
        <v>0</v>
      </c>
      <c r="AC1020" s="16">
        <v>0</v>
      </c>
      <c r="AD1020" s="16">
        <v>0</v>
      </c>
      <c r="AE1020" s="16">
        <v>0</v>
      </c>
      <c r="AF1020" s="16">
        <v>0</v>
      </c>
      <c r="AG1020" s="16"/>
      <c r="AH1020" s="16" t="str">
        <f t="shared" si="16"/>
        <v>проверка пройдена</v>
      </c>
    </row>
    <row r="1021" spans="1:34" x14ac:dyDescent="0.25">
      <c r="A1021" s="16" t="s">
        <v>34</v>
      </c>
      <c r="B1021" s="16" t="s">
        <v>35</v>
      </c>
      <c r="C1021" s="16" t="s">
        <v>163</v>
      </c>
      <c r="D1021" s="16" t="str">
        <f>VLOOKUP(C1021,'Коды программ'!$A$2:$B$578,2,FALSE)</f>
        <v>Металлургия цветных металлов</v>
      </c>
      <c r="E1021" s="16" t="s">
        <v>6</v>
      </c>
      <c r="F1021" s="16" t="s">
        <v>45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6">
        <v>0</v>
      </c>
      <c r="Q1021" s="16">
        <v>0</v>
      </c>
      <c r="R1021" s="16">
        <v>0</v>
      </c>
      <c r="S1021" s="16">
        <v>0</v>
      </c>
      <c r="T1021" s="16">
        <v>0</v>
      </c>
      <c r="U1021" s="16">
        <v>0</v>
      </c>
      <c r="V1021" s="16">
        <v>0</v>
      </c>
      <c r="W1021" s="16">
        <v>0</v>
      </c>
      <c r="X1021" s="16">
        <v>0</v>
      </c>
      <c r="Y1021" s="16">
        <v>0</v>
      </c>
      <c r="Z1021" s="16">
        <v>0</v>
      </c>
      <c r="AA1021" s="16">
        <v>0</v>
      </c>
      <c r="AB1021" s="16">
        <v>0</v>
      </c>
      <c r="AC1021" s="16">
        <v>0</v>
      </c>
      <c r="AD1021" s="16">
        <v>0</v>
      </c>
      <c r="AE1021" s="16">
        <v>0</v>
      </c>
      <c r="AF1021" s="16">
        <v>0</v>
      </c>
      <c r="AG1021" s="16"/>
      <c r="AH1021" s="16" t="str">
        <f t="shared" si="16"/>
        <v>проверка пройдена</v>
      </c>
    </row>
    <row r="1022" spans="1:34" x14ac:dyDescent="0.25">
      <c r="A1022" s="16" t="s">
        <v>34</v>
      </c>
      <c r="B1022" s="16" t="s">
        <v>35</v>
      </c>
      <c r="C1022" s="16" t="s">
        <v>163</v>
      </c>
      <c r="D1022" s="16" t="str">
        <f>VLOOKUP(C1022,'Коды программ'!$A$2:$B$578,2,FALSE)</f>
        <v>Металлургия цветных металлов</v>
      </c>
      <c r="E1022" s="16" t="s">
        <v>7</v>
      </c>
      <c r="F1022" s="16" t="s">
        <v>46</v>
      </c>
      <c r="G1022" s="16">
        <v>0</v>
      </c>
      <c r="H1022" s="16">
        <v>0</v>
      </c>
      <c r="I1022" s="16">
        <v>0</v>
      </c>
      <c r="J1022" s="16">
        <v>0</v>
      </c>
      <c r="K1022" s="16">
        <v>0</v>
      </c>
      <c r="L1022" s="16">
        <v>0</v>
      </c>
      <c r="M1022" s="16">
        <v>0</v>
      </c>
      <c r="N1022" s="16">
        <v>0</v>
      </c>
      <c r="O1022" s="16">
        <v>0</v>
      </c>
      <c r="P1022" s="16">
        <v>0</v>
      </c>
      <c r="Q1022" s="16">
        <v>0</v>
      </c>
      <c r="R1022" s="16">
        <v>0</v>
      </c>
      <c r="S1022" s="16">
        <v>0</v>
      </c>
      <c r="T1022" s="16">
        <v>0</v>
      </c>
      <c r="U1022" s="16">
        <v>0</v>
      </c>
      <c r="V1022" s="16">
        <v>0</v>
      </c>
      <c r="W1022" s="16">
        <v>0</v>
      </c>
      <c r="X1022" s="16">
        <v>0</v>
      </c>
      <c r="Y1022" s="16">
        <v>0</v>
      </c>
      <c r="Z1022" s="16">
        <v>0</v>
      </c>
      <c r="AA1022" s="16">
        <v>0</v>
      </c>
      <c r="AB1022" s="16">
        <v>0</v>
      </c>
      <c r="AC1022" s="16">
        <v>0</v>
      </c>
      <c r="AD1022" s="16">
        <v>0</v>
      </c>
      <c r="AE1022" s="16">
        <v>0</v>
      </c>
      <c r="AF1022" s="16">
        <v>0</v>
      </c>
      <c r="AG1022" s="16"/>
      <c r="AH1022" s="16" t="str">
        <f t="shared" si="16"/>
        <v>проверка пройдена</v>
      </c>
    </row>
    <row r="1023" spans="1:34" x14ac:dyDescent="0.25">
      <c r="A1023" s="16" t="s">
        <v>34</v>
      </c>
      <c r="B1023" s="16" t="s">
        <v>35</v>
      </c>
      <c r="C1023" s="16" t="s">
        <v>163</v>
      </c>
      <c r="D1023" s="16" t="str">
        <f>VLOOKUP(C1023,'Коды программ'!$A$2:$B$578,2,FALSE)</f>
        <v>Металлургия цветных металлов</v>
      </c>
      <c r="E1023" s="16" t="s">
        <v>8</v>
      </c>
      <c r="F1023" s="16" t="s">
        <v>47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6">
        <v>0</v>
      </c>
      <c r="Q1023" s="16">
        <v>0</v>
      </c>
      <c r="R1023" s="16">
        <v>0</v>
      </c>
      <c r="S1023" s="16">
        <v>0</v>
      </c>
      <c r="T1023" s="16">
        <v>0</v>
      </c>
      <c r="U1023" s="16">
        <v>0</v>
      </c>
      <c r="V1023" s="16">
        <v>0</v>
      </c>
      <c r="W1023" s="16">
        <v>0</v>
      </c>
      <c r="X1023" s="16">
        <v>0</v>
      </c>
      <c r="Y1023" s="16">
        <v>0</v>
      </c>
      <c r="Z1023" s="16">
        <v>0</v>
      </c>
      <c r="AA1023" s="16">
        <v>0</v>
      </c>
      <c r="AB1023" s="16">
        <v>0</v>
      </c>
      <c r="AC1023" s="16">
        <v>0</v>
      </c>
      <c r="AD1023" s="16">
        <v>0</v>
      </c>
      <c r="AE1023" s="16">
        <v>0</v>
      </c>
      <c r="AF1023" s="16">
        <v>0</v>
      </c>
      <c r="AG1023" s="16"/>
      <c r="AH1023" s="16" t="str">
        <f t="shared" ref="AH1023:AH1086" si="17">IF(G1023=H1023+K1023+L1023+M1023+N1023+O1023+P1023+Q1023+R1023+S1023+T1023+U1023+V1023+W1023+X1023+Y1023+Z1023+AA1023+AB1023+AC1023+AD1023+AE1023+AF102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024" spans="1:34" x14ac:dyDescent="0.25">
      <c r="A1024" s="16" t="s">
        <v>34</v>
      </c>
      <c r="B1024" s="16" t="s">
        <v>35</v>
      </c>
      <c r="C1024" s="16" t="s">
        <v>163</v>
      </c>
      <c r="D1024" s="16" t="str">
        <f>VLOOKUP(C1024,'Коды программ'!$A$2:$B$578,2,FALSE)</f>
        <v>Металлургия цветных металлов</v>
      </c>
      <c r="E1024" s="16" t="s">
        <v>9</v>
      </c>
      <c r="F1024" s="16" t="s">
        <v>48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6">
        <v>0</v>
      </c>
      <c r="Q1024" s="16">
        <v>0</v>
      </c>
      <c r="R1024" s="16">
        <v>0</v>
      </c>
      <c r="S1024" s="16">
        <v>0</v>
      </c>
      <c r="T1024" s="16">
        <v>0</v>
      </c>
      <c r="U1024" s="16">
        <v>0</v>
      </c>
      <c r="V1024" s="16">
        <v>0</v>
      </c>
      <c r="W1024" s="16">
        <v>0</v>
      </c>
      <c r="X1024" s="16">
        <v>0</v>
      </c>
      <c r="Y1024" s="16">
        <v>0</v>
      </c>
      <c r="Z1024" s="16">
        <v>0</v>
      </c>
      <c r="AA1024" s="16">
        <v>0</v>
      </c>
      <c r="AB1024" s="16">
        <v>0</v>
      </c>
      <c r="AC1024" s="16">
        <v>0</v>
      </c>
      <c r="AD1024" s="16">
        <v>0</v>
      </c>
      <c r="AE1024" s="16">
        <v>0</v>
      </c>
      <c r="AF1024" s="16">
        <v>0</v>
      </c>
      <c r="AG1024" s="16"/>
      <c r="AH1024" s="16" t="str">
        <f t="shared" si="17"/>
        <v>проверка пройдена</v>
      </c>
    </row>
    <row r="1025" spans="1:34" x14ac:dyDescent="0.25">
      <c r="A1025" s="16" t="s">
        <v>34</v>
      </c>
      <c r="B1025" s="16" t="s">
        <v>35</v>
      </c>
      <c r="C1025" s="16" t="s">
        <v>163</v>
      </c>
      <c r="D1025" s="16" t="str">
        <f>VLOOKUP(C1025,'Коды программ'!$A$2:$B$578,2,FALSE)</f>
        <v>Металлургия цветных металлов</v>
      </c>
      <c r="E1025" s="16" t="s">
        <v>10</v>
      </c>
      <c r="F1025" s="16" t="s">
        <v>49</v>
      </c>
      <c r="G1025" s="16">
        <v>0</v>
      </c>
      <c r="H1025" s="16">
        <v>0</v>
      </c>
      <c r="I1025" s="16">
        <v>0</v>
      </c>
      <c r="J1025" s="16">
        <v>0</v>
      </c>
      <c r="K1025" s="16">
        <v>0</v>
      </c>
      <c r="L1025" s="16">
        <v>0</v>
      </c>
      <c r="M1025" s="16">
        <v>0</v>
      </c>
      <c r="N1025" s="16">
        <v>0</v>
      </c>
      <c r="O1025" s="16">
        <v>0</v>
      </c>
      <c r="P1025" s="16">
        <v>0</v>
      </c>
      <c r="Q1025" s="16">
        <v>0</v>
      </c>
      <c r="R1025" s="16">
        <v>0</v>
      </c>
      <c r="S1025" s="16">
        <v>0</v>
      </c>
      <c r="T1025" s="16">
        <v>0</v>
      </c>
      <c r="U1025" s="16">
        <v>0</v>
      </c>
      <c r="V1025" s="16">
        <v>0</v>
      </c>
      <c r="W1025" s="16">
        <v>0</v>
      </c>
      <c r="X1025" s="16">
        <v>0</v>
      </c>
      <c r="Y1025" s="16">
        <v>0</v>
      </c>
      <c r="Z1025" s="16">
        <v>0</v>
      </c>
      <c r="AA1025" s="16">
        <v>0</v>
      </c>
      <c r="AB1025" s="16">
        <v>0</v>
      </c>
      <c r="AC1025" s="16">
        <v>0</v>
      </c>
      <c r="AD1025" s="16">
        <v>0</v>
      </c>
      <c r="AE1025" s="16">
        <v>0</v>
      </c>
      <c r="AF1025" s="16">
        <v>0</v>
      </c>
      <c r="AG1025" s="16"/>
      <c r="AH1025" s="16" t="str">
        <f t="shared" si="17"/>
        <v>проверка пройдена</v>
      </c>
    </row>
    <row r="1026" spans="1:34" x14ac:dyDescent="0.25">
      <c r="A1026" s="16" t="s">
        <v>34</v>
      </c>
      <c r="B1026" s="16" t="s">
        <v>35</v>
      </c>
      <c r="C1026" s="16" t="s">
        <v>163</v>
      </c>
      <c r="D1026" s="16" t="str">
        <f>VLOOKUP(C1026,'Коды программ'!$A$2:$B$578,2,FALSE)</f>
        <v>Металлургия цветных металлов</v>
      </c>
      <c r="E1026" s="16" t="s">
        <v>11</v>
      </c>
      <c r="F1026" s="16" t="s">
        <v>5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6">
        <v>0</v>
      </c>
      <c r="Q1026" s="16">
        <v>0</v>
      </c>
      <c r="R1026" s="16">
        <v>0</v>
      </c>
      <c r="S1026" s="16">
        <v>0</v>
      </c>
      <c r="T1026" s="16">
        <v>0</v>
      </c>
      <c r="U1026" s="16">
        <v>0</v>
      </c>
      <c r="V1026" s="16">
        <v>0</v>
      </c>
      <c r="W1026" s="16">
        <v>0</v>
      </c>
      <c r="X1026" s="16">
        <v>0</v>
      </c>
      <c r="Y1026" s="16">
        <v>0</v>
      </c>
      <c r="Z1026" s="16">
        <v>0</v>
      </c>
      <c r="AA1026" s="16">
        <v>0</v>
      </c>
      <c r="AB1026" s="16">
        <v>0</v>
      </c>
      <c r="AC1026" s="16">
        <v>0</v>
      </c>
      <c r="AD1026" s="16">
        <v>0</v>
      </c>
      <c r="AE1026" s="16">
        <v>0</v>
      </c>
      <c r="AF1026" s="16">
        <v>0</v>
      </c>
      <c r="AG1026" s="16"/>
      <c r="AH1026" s="16" t="str">
        <f t="shared" si="17"/>
        <v>проверка пройдена</v>
      </c>
    </row>
    <row r="1027" spans="1:34" x14ac:dyDescent="0.25">
      <c r="A1027" s="16" t="s">
        <v>34</v>
      </c>
      <c r="B1027" s="16" t="s">
        <v>35</v>
      </c>
      <c r="C1027" s="16" t="s">
        <v>163</v>
      </c>
      <c r="D1027" s="16" t="str">
        <f>VLOOKUP(C1027,'Коды программ'!$A$2:$B$578,2,FALSE)</f>
        <v>Металлургия цветных металлов</v>
      </c>
      <c r="E1027" s="16" t="s">
        <v>12</v>
      </c>
      <c r="F1027" s="16" t="s">
        <v>51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0</v>
      </c>
      <c r="P1027" s="16">
        <v>0</v>
      </c>
      <c r="Q1027" s="16">
        <v>0</v>
      </c>
      <c r="R1027" s="16">
        <v>0</v>
      </c>
      <c r="S1027" s="16">
        <v>0</v>
      </c>
      <c r="T1027" s="16">
        <v>0</v>
      </c>
      <c r="U1027" s="16">
        <v>0</v>
      </c>
      <c r="V1027" s="16">
        <v>0</v>
      </c>
      <c r="W1027" s="16">
        <v>0</v>
      </c>
      <c r="X1027" s="16">
        <v>0</v>
      </c>
      <c r="Y1027" s="16">
        <v>0</v>
      </c>
      <c r="Z1027" s="16">
        <v>0</v>
      </c>
      <c r="AA1027" s="16">
        <v>0</v>
      </c>
      <c r="AB1027" s="16">
        <v>0</v>
      </c>
      <c r="AC1027" s="16">
        <v>0</v>
      </c>
      <c r="AD1027" s="16">
        <v>0</v>
      </c>
      <c r="AE1027" s="16">
        <v>0</v>
      </c>
      <c r="AF1027" s="16">
        <v>0</v>
      </c>
      <c r="AG1027" s="16"/>
      <c r="AH1027" s="16" t="str">
        <f t="shared" si="17"/>
        <v>проверка пройдена</v>
      </c>
    </row>
    <row r="1028" spans="1:34" x14ac:dyDescent="0.25">
      <c r="A1028" s="16" t="s">
        <v>34</v>
      </c>
      <c r="B1028" s="16" t="s">
        <v>35</v>
      </c>
      <c r="C1028" s="16" t="s">
        <v>163</v>
      </c>
      <c r="D1028" s="16" t="str">
        <f>VLOOKUP(C1028,'Коды программ'!$A$2:$B$578,2,FALSE)</f>
        <v>Металлургия цветных металлов</v>
      </c>
      <c r="E1028" s="16" t="s">
        <v>13</v>
      </c>
      <c r="F1028" s="16" t="s">
        <v>52</v>
      </c>
      <c r="G1028" s="16">
        <v>0</v>
      </c>
      <c r="H1028" s="16">
        <v>0</v>
      </c>
      <c r="I1028" s="16">
        <v>0</v>
      </c>
      <c r="J1028" s="16">
        <v>0</v>
      </c>
      <c r="K1028" s="16">
        <v>0</v>
      </c>
      <c r="L1028" s="16">
        <v>0</v>
      </c>
      <c r="M1028" s="16">
        <v>0</v>
      </c>
      <c r="N1028" s="16">
        <v>0</v>
      </c>
      <c r="O1028" s="16">
        <v>0</v>
      </c>
      <c r="P1028" s="16">
        <v>0</v>
      </c>
      <c r="Q1028" s="16">
        <v>0</v>
      </c>
      <c r="R1028" s="16">
        <v>0</v>
      </c>
      <c r="S1028" s="16">
        <v>0</v>
      </c>
      <c r="T1028" s="16">
        <v>0</v>
      </c>
      <c r="U1028" s="16">
        <v>0</v>
      </c>
      <c r="V1028" s="16">
        <v>0</v>
      </c>
      <c r="W1028" s="16">
        <v>0</v>
      </c>
      <c r="X1028" s="16">
        <v>0</v>
      </c>
      <c r="Y1028" s="16">
        <v>0</v>
      </c>
      <c r="Z1028" s="16">
        <v>0</v>
      </c>
      <c r="AA1028" s="16">
        <v>0</v>
      </c>
      <c r="AB1028" s="16">
        <v>0</v>
      </c>
      <c r="AC1028" s="16">
        <v>0</v>
      </c>
      <c r="AD1028" s="16">
        <v>0</v>
      </c>
      <c r="AE1028" s="16">
        <v>0</v>
      </c>
      <c r="AF1028" s="16">
        <v>0</v>
      </c>
      <c r="AG1028" s="16"/>
      <c r="AH1028" s="16" t="str">
        <f t="shared" si="17"/>
        <v>проверка пройдена</v>
      </c>
    </row>
    <row r="1029" spans="1:34" x14ac:dyDescent="0.25">
      <c r="A1029" s="16" t="s">
        <v>34</v>
      </c>
      <c r="B1029" s="16" t="s">
        <v>35</v>
      </c>
      <c r="C1029" s="16" t="s">
        <v>163</v>
      </c>
      <c r="D1029" s="16" t="str">
        <f>VLOOKUP(C1029,'Коды программ'!$A$2:$B$578,2,FALSE)</f>
        <v>Металлургия цветных металлов</v>
      </c>
      <c r="E1029" s="16" t="s">
        <v>14</v>
      </c>
      <c r="F1029" s="16" t="s">
        <v>53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6">
        <v>0</v>
      </c>
      <c r="Q1029" s="16">
        <v>0</v>
      </c>
      <c r="R1029" s="16">
        <v>0</v>
      </c>
      <c r="S1029" s="16">
        <v>0</v>
      </c>
      <c r="T1029" s="16">
        <v>0</v>
      </c>
      <c r="U1029" s="16">
        <v>0</v>
      </c>
      <c r="V1029" s="16">
        <v>0</v>
      </c>
      <c r="W1029" s="16">
        <v>0</v>
      </c>
      <c r="X1029" s="16">
        <v>0</v>
      </c>
      <c r="Y1029" s="16">
        <v>0</v>
      </c>
      <c r="Z1029" s="16">
        <v>0</v>
      </c>
      <c r="AA1029" s="16">
        <v>0</v>
      </c>
      <c r="AB1029" s="16">
        <v>0</v>
      </c>
      <c r="AC1029" s="16">
        <v>0</v>
      </c>
      <c r="AD1029" s="16">
        <v>0</v>
      </c>
      <c r="AE1029" s="16">
        <v>0</v>
      </c>
      <c r="AF1029" s="16">
        <v>0</v>
      </c>
      <c r="AG1029" s="16"/>
      <c r="AH1029" s="16" t="str">
        <f t="shared" si="17"/>
        <v>проверка пройдена</v>
      </c>
    </row>
    <row r="1030" spans="1:34" x14ac:dyDescent="0.25">
      <c r="A1030" s="16" t="s">
        <v>34</v>
      </c>
      <c r="B1030" s="16" t="s">
        <v>35</v>
      </c>
      <c r="C1030" s="16" t="s">
        <v>72</v>
      </c>
      <c r="D1030" s="16" t="str">
        <f>VLOOKUP(C1030,'Коды программ'!$A$2:$B$578,2,FALSE)</f>
        <v>Сварочное производство</v>
      </c>
      <c r="E1030" s="16" t="s">
        <v>0</v>
      </c>
      <c r="F1030" s="16" t="s">
        <v>38</v>
      </c>
      <c r="G1030" s="16">
        <v>119</v>
      </c>
      <c r="H1030" s="16">
        <v>85</v>
      </c>
      <c r="I1030" s="16">
        <v>59</v>
      </c>
      <c r="J1030" s="16">
        <v>49</v>
      </c>
      <c r="K1030" s="16">
        <v>0</v>
      </c>
      <c r="L1030" s="16">
        <v>0</v>
      </c>
      <c r="M1030" s="16">
        <v>4</v>
      </c>
      <c r="N1030" s="16">
        <v>17</v>
      </c>
      <c r="O1030" s="16">
        <v>5</v>
      </c>
      <c r="P1030" s="16">
        <v>0</v>
      </c>
      <c r="Q1030" s="16">
        <v>2</v>
      </c>
      <c r="R1030" s="16">
        <v>1</v>
      </c>
      <c r="S1030" s="16">
        <v>1</v>
      </c>
      <c r="T1030" s="16">
        <v>0</v>
      </c>
      <c r="U1030" s="16">
        <v>0</v>
      </c>
      <c r="V1030" s="16">
        <v>0</v>
      </c>
      <c r="W1030" s="16">
        <v>0</v>
      </c>
      <c r="X1030" s="16">
        <v>0</v>
      </c>
      <c r="Y1030" s="16">
        <v>0</v>
      </c>
      <c r="Z1030" s="16">
        <v>0</v>
      </c>
      <c r="AA1030" s="16">
        <v>0</v>
      </c>
      <c r="AB1030" s="16">
        <v>0</v>
      </c>
      <c r="AC1030" s="16">
        <v>0</v>
      </c>
      <c r="AD1030" s="16">
        <v>4</v>
      </c>
      <c r="AE1030" s="16">
        <v>0</v>
      </c>
      <c r="AF1030" s="16">
        <v>0</v>
      </c>
      <c r="AG1030" s="16" t="s">
        <v>74</v>
      </c>
      <c r="AH1030" s="16" t="str">
        <f t="shared" si="17"/>
        <v>проверка пройдена</v>
      </c>
    </row>
    <row r="1031" spans="1:34" x14ac:dyDescent="0.25">
      <c r="A1031" s="16" t="s">
        <v>34</v>
      </c>
      <c r="B1031" s="16" t="s">
        <v>35</v>
      </c>
      <c r="C1031" s="16" t="s">
        <v>72</v>
      </c>
      <c r="D1031" s="16" t="str">
        <f>VLOOKUP(C1031,'Коды программ'!$A$2:$B$578,2,FALSE)</f>
        <v>Сварочное производство</v>
      </c>
      <c r="E1031" s="16" t="s">
        <v>1</v>
      </c>
      <c r="F1031" s="16" t="s">
        <v>4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6">
        <v>0</v>
      </c>
      <c r="Q1031" s="16">
        <v>0</v>
      </c>
      <c r="R1031" s="16">
        <v>0</v>
      </c>
      <c r="S1031" s="16">
        <v>0</v>
      </c>
      <c r="T1031" s="16">
        <v>0</v>
      </c>
      <c r="U1031" s="16">
        <v>0</v>
      </c>
      <c r="V1031" s="16">
        <v>0</v>
      </c>
      <c r="W1031" s="16">
        <v>0</v>
      </c>
      <c r="X1031" s="16">
        <v>0</v>
      </c>
      <c r="Y1031" s="16">
        <v>0</v>
      </c>
      <c r="Z1031" s="16">
        <v>0</v>
      </c>
      <c r="AA1031" s="16">
        <v>0</v>
      </c>
      <c r="AB1031" s="16">
        <v>0</v>
      </c>
      <c r="AC1031" s="16">
        <v>0</v>
      </c>
      <c r="AD1031" s="16">
        <v>0</v>
      </c>
      <c r="AE1031" s="16">
        <v>0</v>
      </c>
      <c r="AF1031" s="16">
        <v>0</v>
      </c>
      <c r="AG1031" s="16"/>
      <c r="AH1031" s="16" t="str">
        <f t="shared" si="17"/>
        <v>проверка пройдена</v>
      </c>
    </row>
    <row r="1032" spans="1:34" x14ac:dyDescent="0.25">
      <c r="A1032" s="16" t="s">
        <v>34</v>
      </c>
      <c r="B1032" s="16" t="s">
        <v>35</v>
      </c>
      <c r="C1032" s="16" t="s">
        <v>72</v>
      </c>
      <c r="D1032" s="16" t="str">
        <f>VLOOKUP(C1032,'Коды программ'!$A$2:$B$578,2,FALSE)</f>
        <v>Сварочное производство</v>
      </c>
      <c r="E1032" s="16" t="s">
        <v>2</v>
      </c>
      <c r="F1032" s="16" t="s">
        <v>41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6">
        <v>0</v>
      </c>
      <c r="Q1032" s="16">
        <v>0</v>
      </c>
      <c r="R1032" s="16">
        <v>0</v>
      </c>
      <c r="S1032" s="16">
        <v>0</v>
      </c>
      <c r="T1032" s="16">
        <v>0</v>
      </c>
      <c r="U1032" s="16">
        <v>0</v>
      </c>
      <c r="V1032" s="16">
        <v>0</v>
      </c>
      <c r="W1032" s="16">
        <v>0</v>
      </c>
      <c r="X1032" s="16">
        <v>0</v>
      </c>
      <c r="Y1032" s="16">
        <v>0</v>
      </c>
      <c r="Z1032" s="16">
        <v>0</v>
      </c>
      <c r="AA1032" s="16">
        <v>0</v>
      </c>
      <c r="AB1032" s="16">
        <v>0</v>
      </c>
      <c r="AC1032" s="16">
        <v>0</v>
      </c>
      <c r="AD1032" s="16">
        <v>0</v>
      </c>
      <c r="AE1032" s="16">
        <v>0</v>
      </c>
      <c r="AF1032" s="16">
        <v>0</v>
      </c>
      <c r="AG1032" s="16"/>
      <c r="AH1032" s="16" t="str">
        <f t="shared" si="17"/>
        <v>проверка пройдена</v>
      </c>
    </row>
    <row r="1033" spans="1:34" x14ac:dyDescent="0.25">
      <c r="A1033" s="16" t="s">
        <v>34</v>
      </c>
      <c r="B1033" s="16" t="s">
        <v>35</v>
      </c>
      <c r="C1033" s="16" t="s">
        <v>72</v>
      </c>
      <c r="D1033" s="16" t="str">
        <f>VLOOKUP(C1033,'Коды программ'!$A$2:$B$578,2,FALSE)</f>
        <v>Сварочное производство</v>
      </c>
      <c r="E1033" s="16" t="s">
        <v>3</v>
      </c>
      <c r="F1033" s="16" t="s">
        <v>42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6">
        <v>0</v>
      </c>
      <c r="Q1033" s="16">
        <v>0</v>
      </c>
      <c r="R1033" s="16">
        <v>0</v>
      </c>
      <c r="S1033" s="16">
        <v>0</v>
      </c>
      <c r="T1033" s="16">
        <v>0</v>
      </c>
      <c r="U1033" s="16">
        <v>0</v>
      </c>
      <c r="V1033" s="16">
        <v>0</v>
      </c>
      <c r="W1033" s="16">
        <v>0</v>
      </c>
      <c r="X1033" s="16">
        <v>0</v>
      </c>
      <c r="Y1033" s="16">
        <v>0</v>
      </c>
      <c r="Z1033" s="16">
        <v>0</v>
      </c>
      <c r="AA1033" s="16">
        <v>0</v>
      </c>
      <c r="AB1033" s="16">
        <v>0</v>
      </c>
      <c r="AC1033" s="16">
        <v>0</v>
      </c>
      <c r="AD1033" s="16">
        <v>0</v>
      </c>
      <c r="AE1033" s="16">
        <v>0</v>
      </c>
      <c r="AF1033" s="16">
        <v>0</v>
      </c>
      <c r="AG1033" s="16"/>
      <c r="AH1033" s="16" t="str">
        <f t="shared" si="17"/>
        <v>проверка пройдена</v>
      </c>
    </row>
    <row r="1034" spans="1:34" x14ac:dyDescent="0.25">
      <c r="A1034" s="16" t="s">
        <v>34</v>
      </c>
      <c r="B1034" s="16" t="s">
        <v>35</v>
      </c>
      <c r="C1034" s="16" t="s">
        <v>72</v>
      </c>
      <c r="D1034" s="16" t="str">
        <f>VLOOKUP(C1034,'Коды программ'!$A$2:$B$578,2,FALSE)</f>
        <v>Сварочное производство</v>
      </c>
      <c r="E1034" s="16" t="s">
        <v>4</v>
      </c>
      <c r="F1034" s="16" t="s">
        <v>43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6">
        <v>0</v>
      </c>
      <c r="Q1034" s="16">
        <v>0</v>
      </c>
      <c r="R1034" s="16">
        <v>0</v>
      </c>
      <c r="S1034" s="16">
        <v>0</v>
      </c>
      <c r="T1034" s="16">
        <v>0</v>
      </c>
      <c r="U1034" s="16">
        <v>0</v>
      </c>
      <c r="V1034" s="16">
        <v>0</v>
      </c>
      <c r="W1034" s="16">
        <v>0</v>
      </c>
      <c r="X1034" s="16">
        <v>0</v>
      </c>
      <c r="Y1034" s="16">
        <v>0</v>
      </c>
      <c r="Z1034" s="16">
        <v>0</v>
      </c>
      <c r="AA1034" s="16">
        <v>0</v>
      </c>
      <c r="AB1034" s="16">
        <v>0</v>
      </c>
      <c r="AC1034" s="16">
        <v>0</v>
      </c>
      <c r="AD1034" s="16">
        <v>0</v>
      </c>
      <c r="AE1034" s="16">
        <v>0</v>
      </c>
      <c r="AF1034" s="16">
        <v>0</v>
      </c>
      <c r="AG1034" s="16"/>
      <c r="AH1034" s="16" t="str">
        <f t="shared" si="17"/>
        <v>проверка пройдена</v>
      </c>
    </row>
    <row r="1035" spans="1:34" x14ac:dyDescent="0.25">
      <c r="A1035" s="16" t="s">
        <v>34</v>
      </c>
      <c r="B1035" s="16" t="s">
        <v>35</v>
      </c>
      <c r="C1035" s="16" t="s">
        <v>72</v>
      </c>
      <c r="D1035" s="16" t="str">
        <f>VLOOKUP(C1035,'Коды программ'!$A$2:$B$578,2,FALSE)</f>
        <v>Сварочное производство</v>
      </c>
      <c r="E1035" s="16" t="s">
        <v>5</v>
      </c>
      <c r="F1035" s="16" t="s">
        <v>44</v>
      </c>
      <c r="G1035" s="16">
        <v>0</v>
      </c>
      <c r="H1035" s="16">
        <v>0</v>
      </c>
      <c r="I1035" s="16">
        <v>0</v>
      </c>
      <c r="J1035" s="16">
        <v>0</v>
      </c>
      <c r="K1035" s="16">
        <v>0</v>
      </c>
      <c r="L1035" s="16">
        <v>0</v>
      </c>
      <c r="M1035" s="16">
        <v>0</v>
      </c>
      <c r="N1035" s="16">
        <v>0</v>
      </c>
      <c r="O1035" s="16">
        <v>0</v>
      </c>
      <c r="P1035" s="16">
        <v>0</v>
      </c>
      <c r="Q1035" s="16">
        <v>0</v>
      </c>
      <c r="R1035" s="16">
        <v>0</v>
      </c>
      <c r="S1035" s="16">
        <v>0</v>
      </c>
      <c r="T1035" s="16">
        <v>0</v>
      </c>
      <c r="U1035" s="16">
        <v>0</v>
      </c>
      <c r="V1035" s="16">
        <v>0</v>
      </c>
      <c r="W1035" s="16">
        <v>0</v>
      </c>
      <c r="X1035" s="16">
        <v>0</v>
      </c>
      <c r="Y1035" s="16">
        <v>0</v>
      </c>
      <c r="Z1035" s="16">
        <v>0</v>
      </c>
      <c r="AA1035" s="16">
        <v>0</v>
      </c>
      <c r="AB1035" s="16">
        <v>0</v>
      </c>
      <c r="AC1035" s="16">
        <v>0</v>
      </c>
      <c r="AD1035" s="16">
        <v>0</v>
      </c>
      <c r="AE1035" s="16">
        <v>0</v>
      </c>
      <c r="AF1035" s="16">
        <v>0</v>
      </c>
      <c r="AG1035" s="16"/>
      <c r="AH1035" s="16" t="str">
        <f t="shared" si="17"/>
        <v>проверка пройдена</v>
      </c>
    </row>
    <row r="1036" spans="1:34" x14ac:dyDescent="0.25">
      <c r="A1036" s="16" t="s">
        <v>34</v>
      </c>
      <c r="B1036" s="16" t="s">
        <v>35</v>
      </c>
      <c r="C1036" s="16" t="s">
        <v>72</v>
      </c>
      <c r="D1036" s="16" t="str">
        <f>VLOOKUP(C1036,'Коды программ'!$A$2:$B$578,2,FALSE)</f>
        <v>Сварочное производство</v>
      </c>
      <c r="E1036" s="16" t="s">
        <v>6</v>
      </c>
      <c r="F1036" s="16" t="s">
        <v>45</v>
      </c>
      <c r="G1036" s="16">
        <v>0</v>
      </c>
      <c r="H1036" s="16">
        <v>0</v>
      </c>
      <c r="I1036" s="16">
        <v>0</v>
      </c>
      <c r="J1036" s="16">
        <v>0</v>
      </c>
      <c r="K1036" s="16">
        <v>0</v>
      </c>
      <c r="L1036" s="16">
        <v>0</v>
      </c>
      <c r="M1036" s="16">
        <v>0</v>
      </c>
      <c r="N1036" s="16">
        <v>0</v>
      </c>
      <c r="O1036" s="16">
        <v>0</v>
      </c>
      <c r="P1036" s="16">
        <v>0</v>
      </c>
      <c r="Q1036" s="16">
        <v>0</v>
      </c>
      <c r="R1036" s="16">
        <v>0</v>
      </c>
      <c r="S1036" s="16">
        <v>0</v>
      </c>
      <c r="T1036" s="16">
        <v>0</v>
      </c>
      <c r="U1036" s="16">
        <v>0</v>
      </c>
      <c r="V1036" s="16">
        <v>0</v>
      </c>
      <c r="W1036" s="16">
        <v>0</v>
      </c>
      <c r="X1036" s="16">
        <v>0</v>
      </c>
      <c r="Y1036" s="16">
        <v>0</v>
      </c>
      <c r="Z1036" s="16">
        <v>0</v>
      </c>
      <c r="AA1036" s="16">
        <v>0</v>
      </c>
      <c r="AB1036" s="16">
        <v>0</v>
      </c>
      <c r="AC1036" s="16">
        <v>0</v>
      </c>
      <c r="AD1036" s="16">
        <v>0</v>
      </c>
      <c r="AE1036" s="16">
        <v>0</v>
      </c>
      <c r="AF1036" s="16">
        <v>0</v>
      </c>
      <c r="AG1036" s="16"/>
      <c r="AH1036" s="16" t="str">
        <f t="shared" si="17"/>
        <v>проверка пройдена</v>
      </c>
    </row>
    <row r="1037" spans="1:34" x14ac:dyDescent="0.25">
      <c r="A1037" s="16" t="s">
        <v>34</v>
      </c>
      <c r="B1037" s="16" t="s">
        <v>35</v>
      </c>
      <c r="C1037" s="16" t="s">
        <v>72</v>
      </c>
      <c r="D1037" s="16" t="str">
        <f>VLOOKUP(C1037,'Коды программ'!$A$2:$B$578,2,FALSE)</f>
        <v>Сварочное производство</v>
      </c>
      <c r="E1037" s="16" t="s">
        <v>7</v>
      </c>
      <c r="F1037" s="16" t="s">
        <v>46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6">
        <v>0</v>
      </c>
      <c r="Q1037" s="16">
        <v>0</v>
      </c>
      <c r="R1037" s="16">
        <v>0</v>
      </c>
      <c r="S1037" s="16">
        <v>0</v>
      </c>
      <c r="T1037" s="16">
        <v>0</v>
      </c>
      <c r="U1037" s="16">
        <v>0</v>
      </c>
      <c r="V1037" s="16">
        <v>0</v>
      </c>
      <c r="W1037" s="16">
        <v>0</v>
      </c>
      <c r="X1037" s="16">
        <v>0</v>
      </c>
      <c r="Y1037" s="16">
        <v>0</v>
      </c>
      <c r="Z1037" s="16">
        <v>0</v>
      </c>
      <c r="AA1037" s="16">
        <v>0</v>
      </c>
      <c r="AB1037" s="16">
        <v>0</v>
      </c>
      <c r="AC1037" s="16">
        <v>0</v>
      </c>
      <c r="AD1037" s="16">
        <v>0</v>
      </c>
      <c r="AE1037" s="16">
        <v>0</v>
      </c>
      <c r="AF1037" s="16">
        <v>0</v>
      </c>
      <c r="AG1037" s="16"/>
      <c r="AH1037" s="16" t="str">
        <f t="shared" si="17"/>
        <v>проверка пройдена</v>
      </c>
    </row>
    <row r="1038" spans="1:34" x14ac:dyDescent="0.25">
      <c r="A1038" s="16" t="s">
        <v>34</v>
      </c>
      <c r="B1038" s="16" t="s">
        <v>35</v>
      </c>
      <c r="C1038" s="16" t="s">
        <v>72</v>
      </c>
      <c r="D1038" s="16" t="str">
        <f>VLOOKUP(C1038,'Коды программ'!$A$2:$B$578,2,FALSE)</f>
        <v>Сварочное производство</v>
      </c>
      <c r="E1038" s="16" t="s">
        <v>8</v>
      </c>
      <c r="F1038" s="16" t="s">
        <v>47</v>
      </c>
      <c r="G1038" s="16">
        <v>0</v>
      </c>
      <c r="H1038" s="16">
        <v>0</v>
      </c>
      <c r="I1038" s="16">
        <v>0</v>
      </c>
      <c r="J1038" s="16">
        <v>0</v>
      </c>
      <c r="K1038" s="16">
        <v>0</v>
      </c>
      <c r="L1038" s="16">
        <v>0</v>
      </c>
      <c r="M1038" s="16">
        <v>0</v>
      </c>
      <c r="N1038" s="16">
        <v>0</v>
      </c>
      <c r="O1038" s="16">
        <v>0</v>
      </c>
      <c r="P1038" s="16">
        <v>0</v>
      </c>
      <c r="Q1038" s="16">
        <v>0</v>
      </c>
      <c r="R1038" s="16">
        <v>0</v>
      </c>
      <c r="S1038" s="16">
        <v>0</v>
      </c>
      <c r="T1038" s="16">
        <v>0</v>
      </c>
      <c r="U1038" s="16">
        <v>0</v>
      </c>
      <c r="V1038" s="16">
        <v>0</v>
      </c>
      <c r="W1038" s="16">
        <v>0</v>
      </c>
      <c r="X1038" s="16">
        <v>0</v>
      </c>
      <c r="Y1038" s="16">
        <v>0</v>
      </c>
      <c r="Z1038" s="16">
        <v>0</v>
      </c>
      <c r="AA1038" s="16">
        <v>0</v>
      </c>
      <c r="AB1038" s="16">
        <v>0</v>
      </c>
      <c r="AC1038" s="16">
        <v>0</v>
      </c>
      <c r="AD1038" s="16">
        <v>0</v>
      </c>
      <c r="AE1038" s="16">
        <v>0</v>
      </c>
      <c r="AF1038" s="16">
        <v>0</v>
      </c>
      <c r="AG1038" s="16"/>
      <c r="AH1038" s="16" t="str">
        <f t="shared" si="17"/>
        <v>проверка пройдена</v>
      </c>
    </row>
    <row r="1039" spans="1:34" x14ac:dyDescent="0.25">
      <c r="A1039" s="16" t="s">
        <v>34</v>
      </c>
      <c r="B1039" s="16" t="s">
        <v>35</v>
      </c>
      <c r="C1039" s="16" t="s">
        <v>72</v>
      </c>
      <c r="D1039" s="16" t="str">
        <f>VLOOKUP(C1039,'Коды программ'!$A$2:$B$578,2,FALSE)</f>
        <v>Сварочное производство</v>
      </c>
      <c r="E1039" s="16" t="s">
        <v>9</v>
      </c>
      <c r="F1039" s="16" t="s">
        <v>48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6">
        <v>0</v>
      </c>
      <c r="Q1039" s="16">
        <v>0</v>
      </c>
      <c r="R1039" s="16">
        <v>0</v>
      </c>
      <c r="S1039" s="16">
        <v>0</v>
      </c>
      <c r="T1039" s="16">
        <v>0</v>
      </c>
      <c r="U1039" s="16">
        <v>0</v>
      </c>
      <c r="V1039" s="16">
        <v>0</v>
      </c>
      <c r="W1039" s="16">
        <v>0</v>
      </c>
      <c r="X1039" s="16">
        <v>0</v>
      </c>
      <c r="Y1039" s="16">
        <v>0</v>
      </c>
      <c r="Z1039" s="16">
        <v>0</v>
      </c>
      <c r="AA1039" s="16">
        <v>0</v>
      </c>
      <c r="AB1039" s="16">
        <v>0</v>
      </c>
      <c r="AC1039" s="16">
        <v>0</v>
      </c>
      <c r="AD1039" s="16">
        <v>0</v>
      </c>
      <c r="AE1039" s="16">
        <v>0</v>
      </c>
      <c r="AF1039" s="16">
        <v>0</v>
      </c>
      <c r="AG1039" s="16"/>
      <c r="AH1039" s="16" t="str">
        <f t="shared" si="17"/>
        <v>проверка пройдена</v>
      </c>
    </row>
    <row r="1040" spans="1:34" x14ac:dyDescent="0.25">
      <c r="A1040" s="16" t="s">
        <v>34</v>
      </c>
      <c r="B1040" s="16" t="s">
        <v>35</v>
      </c>
      <c r="C1040" s="16" t="s">
        <v>72</v>
      </c>
      <c r="D1040" s="16" t="str">
        <f>VLOOKUP(C1040,'Коды программ'!$A$2:$B$578,2,FALSE)</f>
        <v>Сварочное производство</v>
      </c>
      <c r="E1040" s="16" t="s">
        <v>10</v>
      </c>
      <c r="F1040" s="16" t="s">
        <v>49</v>
      </c>
      <c r="G1040" s="16">
        <v>0</v>
      </c>
      <c r="H1040" s="16">
        <v>0</v>
      </c>
      <c r="I1040" s="16">
        <v>0</v>
      </c>
      <c r="J1040" s="16">
        <v>0</v>
      </c>
      <c r="K1040" s="16">
        <v>0</v>
      </c>
      <c r="L1040" s="16">
        <v>0</v>
      </c>
      <c r="M1040" s="16">
        <v>0</v>
      </c>
      <c r="N1040" s="16">
        <v>0</v>
      </c>
      <c r="O1040" s="16">
        <v>0</v>
      </c>
      <c r="P1040" s="16">
        <v>0</v>
      </c>
      <c r="Q1040" s="16">
        <v>0</v>
      </c>
      <c r="R1040" s="16">
        <v>0</v>
      </c>
      <c r="S1040" s="16">
        <v>0</v>
      </c>
      <c r="T1040" s="16">
        <v>0</v>
      </c>
      <c r="U1040" s="16">
        <v>0</v>
      </c>
      <c r="V1040" s="16">
        <v>0</v>
      </c>
      <c r="W1040" s="16">
        <v>0</v>
      </c>
      <c r="X1040" s="16">
        <v>0</v>
      </c>
      <c r="Y1040" s="16">
        <v>0</v>
      </c>
      <c r="Z1040" s="16">
        <v>0</v>
      </c>
      <c r="AA1040" s="16">
        <v>0</v>
      </c>
      <c r="AB1040" s="16">
        <v>0</v>
      </c>
      <c r="AC1040" s="16">
        <v>0</v>
      </c>
      <c r="AD1040" s="16">
        <v>0</v>
      </c>
      <c r="AE1040" s="16">
        <v>0</v>
      </c>
      <c r="AF1040" s="16">
        <v>0</v>
      </c>
      <c r="AG1040" s="16"/>
      <c r="AH1040" s="16" t="str">
        <f t="shared" si="17"/>
        <v>проверка пройдена</v>
      </c>
    </row>
    <row r="1041" spans="1:34" x14ac:dyDescent="0.25">
      <c r="A1041" s="16" t="s">
        <v>34</v>
      </c>
      <c r="B1041" s="16" t="s">
        <v>35</v>
      </c>
      <c r="C1041" s="16" t="s">
        <v>72</v>
      </c>
      <c r="D1041" s="16" t="str">
        <f>VLOOKUP(C1041,'Коды программ'!$A$2:$B$578,2,FALSE)</f>
        <v>Сварочное производство</v>
      </c>
      <c r="E1041" s="16" t="s">
        <v>11</v>
      </c>
      <c r="F1041" s="16" t="s">
        <v>50</v>
      </c>
      <c r="G1041" s="16">
        <v>0</v>
      </c>
      <c r="H1041" s="16">
        <v>0</v>
      </c>
      <c r="I1041" s="16">
        <v>0</v>
      </c>
      <c r="J1041" s="16">
        <v>0</v>
      </c>
      <c r="K1041" s="16">
        <v>0</v>
      </c>
      <c r="L1041" s="16">
        <v>0</v>
      </c>
      <c r="M1041" s="16">
        <v>0</v>
      </c>
      <c r="N1041" s="16">
        <v>0</v>
      </c>
      <c r="O1041" s="16">
        <v>0</v>
      </c>
      <c r="P1041" s="16">
        <v>0</v>
      </c>
      <c r="Q1041" s="16">
        <v>0</v>
      </c>
      <c r="R1041" s="16">
        <v>0</v>
      </c>
      <c r="S1041" s="16">
        <v>0</v>
      </c>
      <c r="T1041" s="16">
        <v>0</v>
      </c>
      <c r="U1041" s="16">
        <v>0</v>
      </c>
      <c r="V1041" s="16">
        <v>0</v>
      </c>
      <c r="W1041" s="16">
        <v>0</v>
      </c>
      <c r="X1041" s="16">
        <v>0</v>
      </c>
      <c r="Y1041" s="16">
        <v>0</v>
      </c>
      <c r="Z1041" s="16">
        <v>0</v>
      </c>
      <c r="AA1041" s="16">
        <v>0</v>
      </c>
      <c r="AB1041" s="16">
        <v>0</v>
      </c>
      <c r="AC1041" s="16">
        <v>0</v>
      </c>
      <c r="AD1041" s="16">
        <v>0</v>
      </c>
      <c r="AE1041" s="16">
        <v>0</v>
      </c>
      <c r="AF1041" s="16">
        <v>0</v>
      </c>
      <c r="AG1041" s="16"/>
      <c r="AH1041" s="16" t="str">
        <f t="shared" si="17"/>
        <v>проверка пройдена</v>
      </c>
    </row>
    <row r="1042" spans="1:34" x14ac:dyDescent="0.25">
      <c r="A1042" s="16" t="s">
        <v>34</v>
      </c>
      <c r="B1042" s="16" t="s">
        <v>35</v>
      </c>
      <c r="C1042" s="16" t="s">
        <v>72</v>
      </c>
      <c r="D1042" s="16" t="str">
        <f>VLOOKUP(C1042,'Коды программ'!$A$2:$B$578,2,FALSE)</f>
        <v>Сварочное производство</v>
      </c>
      <c r="E1042" s="16" t="s">
        <v>12</v>
      </c>
      <c r="F1042" s="16" t="s">
        <v>51</v>
      </c>
      <c r="G1042" s="16">
        <v>0</v>
      </c>
      <c r="H1042" s="16">
        <v>0</v>
      </c>
      <c r="I1042" s="16">
        <v>0</v>
      </c>
      <c r="J1042" s="16">
        <v>0</v>
      </c>
      <c r="K1042" s="16">
        <v>0</v>
      </c>
      <c r="L1042" s="16">
        <v>0</v>
      </c>
      <c r="M1042" s="16">
        <v>0</v>
      </c>
      <c r="N1042" s="16">
        <v>0</v>
      </c>
      <c r="O1042" s="16">
        <v>0</v>
      </c>
      <c r="P1042" s="16">
        <v>0</v>
      </c>
      <c r="Q1042" s="16">
        <v>0</v>
      </c>
      <c r="R1042" s="16">
        <v>0</v>
      </c>
      <c r="S1042" s="16">
        <v>0</v>
      </c>
      <c r="T1042" s="16">
        <v>0</v>
      </c>
      <c r="U1042" s="16">
        <v>0</v>
      </c>
      <c r="V1042" s="16">
        <v>0</v>
      </c>
      <c r="W1042" s="16">
        <v>0</v>
      </c>
      <c r="X1042" s="16">
        <v>0</v>
      </c>
      <c r="Y1042" s="16">
        <v>0</v>
      </c>
      <c r="Z1042" s="16">
        <v>0</v>
      </c>
      <c r="AA1042" s="16">
        <v>0</v>
      </c>
      <c r="AB1042" s="16">
        <v>0</v>
      </c>
      <c r="AC1042" s="16">
        <v>0</v>
      </c>
      <c r="AD1042" s="16">
        <v>0</v>
      </c>
      <c r="AE1042" s="16">
        <v>0</v>
      </c>
      <c r="AF1042" s="16">
        <v>0</v>
      </c>
      <c r="AG1042" s="16"/>
      <c r="AH1042" s="16" t="str">
        <f t="shared" si="17"/>
        <v>проверка пройдена</v>
      </c>
    </row>
    <row r="1043" spans="1:34" x14ac:dyDescent="0.25">
      <c r="A1043" s="16" t="s">
        <v>34</v>
      </c>
      <c r="B1043" s="16" t="s">
        <v>35</v>
      </c>
      <c r="C1043" s="16" t="s">
        <v>72</v>
      </c>
      <c r="D1043" s="16" t="str">
        <f>VLOOKUP(C1043,'Коды программ'!$A$2:$B$578,2,FALSE)</f>
        <v>Сварочное производство</v>
      </c>
      <c r="E1043" s="16" t="s">
        <v>13</v>
      </c>
      <c r="F1043" s="16" t="s">
        <v>52</v>
      </c>
      <c r="G1043" s="16">
        <v>0</v>
      </c>
      <c r="H1043" s="16">
        <v>0</v>
      </c>
      <c r="I1043" s="16">
        <v>0</v>
      </c>
      <c r="J1043" s="16">
        <v>0</v>
      </c>
      <c r="K1043" s="16">
        <v>0</v>
      </c>
      <c r="L1043" s="16">
        <v>0</v>
      </c>
      <c r="M1043" s="16">
        <v>0</v>
      </c>
      <c r="N1043" s="16">
        <v>0</v>
      </c>
      <c r="O1043" s="16">
        <v>0</v>
      </c>
      <c r="P1043" s="16">
        <v>0</v>
      </c>
      <c r="Q1043" s="16">
        <v>0</v>
      </c>
      <c r="R1043" s="16">
        <v>0</v>
      </c>
      <c r="S1043" s="16">
        <v>0</v>
      </c>
      <c r="T1043" s="16">
        <v>0</v>
      </c>
      <c r="U1043" s="16">
        <v>0</v>
      </c>
      <c r="V1043" s="16">
        <v>0</v>
      </c>
      <c r="W1043" s="16">
        <v>0</v>
      </c>
      <c r="X1043" s="16">
        <v>0</v>
      </c>
      <c r="Y1043" s="16">
        <v>0</v>
      </c>
      <c r="Z1043" s="16">
        <v>0</v>
      </c>
      <c r="AA1043" s="16">
        <v>0</v>
      </c>
      <c r="AB1043" s="16">
        <v>0</v>
      </c>
      <c r="AC1043" s="16">
        <v>0</v>
      </c>
      <c r="AD1043" s="16">
        <v>0</v>
      </c>
      <c r="AE1043" s="16">
        <v>0</v>
      </c>
      <c r="AF1043" s="16">
        <v>0</v>
      </c>
      <c r="AG1043" s="16"/>
      <c r="AH1043" s="16" t="str">
        <f t="shared" si="17"/>
        <v>проверка пройдена</v>
      </c>
    </row>
    <row r="1044" spans="1:34" x14ac:dyDescent="0.25">
      <c r="A1044" s="16" t="s">
        <v>34</v>
      </c>
      <c r="B1044" s="16" t="s">
        <v>35</v>
      </c>
      <c r="C1044" s="16" t="s">
        <v>72</v>
      </c>
      <c r="D1044" s="16" t="str">
        <f>VLOOKUP(C1044,'Коды программ'!$A$2:$B$578,2,FALSE)</f>
        <v>Сварочное производство</v>
      </c>
      <c r="E1044" s="16" t="s">
        <v>14</v>
      </c>
      <c r="F1044" s="16" t="s">
        <v>53</v>
      </c>
      <c r="G1044" s="16">
        <v>0</v>
      </c>
      <c r="H1044" s="16">
        <v>0</v>
      </c>
      <c r="I1044" s="16">
        <v>0</v>
      </c>
      <c r="J1044" s="16">
        <v>0</v>
      </c>
      <c r="K1044" s="16">
        <v>0</v>
      </c>
      <c r="L1044" s="16">
        <v>0</v>
      </c>
      <c r="M1044" s="16">
        <v>0</v>
      </c>
      <c r="N1044" s="16">
        <v>0</v>
      </c>
      <c r="O1044" s="16">
        <v>0</v>
      </c>
      <c r="P1044" s="16">
        <v>0</v>
      </c>
      <c r="Q1044" s="16">
        <v>0</v>
      </c>
      <c r="R1044" s="16">
        <v>0</v>
      </c>
      <c r="S1044" s="16">
        <v>0</v>
      </c>
      <c r="T1044" s="16">
        <v>0</v>
      </c>
      <c r="U1044" s="16">
        <v>0</v>
      </c>
      <c r="V1044" s="16">
        <v>0</v>
      </c>
      <c r="W1044" s="16">
        <v>0</v>
      </c>
      <c r="X1044" s="16">
        <v>0</v>
      </c>
      <c r="Y1044" s="16">
        <v>0</v>
      </c>
      <c r="Z1044" s="16">
        <v>0</v>
      </c>
      <c r="AA1044" s="16">
        <v>0</v>
      </c>
      <c r="AB1044" s="16">
        <v>0</v>
      </c>
      <c r="AC1044" s="16">
        <v>0</v>
      </c>
      <c r="AD1044" s="16">
        <v>0</v>
      </c>
      <c r="AE1044" s="16">
        <v>0</v>
      </c>
      <c r="AF1044" s="16">
        <v>0</v>
      </c>
      <c r="AG1044" s="16"/>
      <c r="AH1044" s="16" t="str">
        <f t="shared" si="17"/>
        <v>проверка пройдена</v>
      </c>
    </row>
    <row r="1045" spans="1:34" x14ac:dyDescent="0.25">
      <c r="A1045" s="16" t="s">
        <v>34</v>
      </c>
      <c r="B1045" s="16" t="s">
        <v>35</v>
      </c>
      <c r="C1045" s="16" t="s">
        <v>133</v>
      </c>
      <c r="D1045" s="16" t="str">
        <f>VLOOKUP(C1045,'Коды программ'!$A$2:$B$578,2,FALSE)</f>
        <v>Автомеханик</v>
      </c>
      <c r="E1045" s="16" t="s">
        <v>0</v>
      </c>
      <c r="F1045" s="16" t="s">
        <v>38</v>
      </c>
      <c r="G1045" s="16">
        <v>438</v>
      </c>
      <c r="H1045" s="16">
        <v>280</v>
      </c>
      <c r="I1045" s="16">
        <v>142</v>
      </c>
      <c r="J1045" s="16">
        <v>144</v>
      </c>
      <c r="K1045" s="16">
        <v>2</v>
      </c>
      <c r="L1045" s="16">
        <v>7</v>
      </c>
      <c r="M1045" s="16">
        <v>26</v>
      </c>
      <c r="N1045" s="16">
        <v>67</v>
      </c>
      <c r="O1045" s="16">
        <v>5</v>
      </c>
      <c r="P1045" s="16">
        <v>10</v>
      </c>
      <c r="Q1045" s="16">
        <v>36</v>
      </c>
      <c r="R1045" s="16">
        <v>0</v>
      </c>
      <c r="S1045" s="16">
        <v>0</v>
      </c>
      <c r="T1045" s="16">
        <v>0</v>
      </c>
      <c r="U1045" s="16">
        <v>0</v>
      </c>
      <c r="V1045" s="16">
        <v>0</v>
      </c>
      <c r="W1045" s="16">
        <v>0</v>
      </c>
      <c r="X1045" s="16">
        <v>0</v>
      </c>
      <c r="Y1045" s="16">
        <v>0</v>
      </c>
      <c r="Z1045" s="16">
        <v>0</v>
      </c>
      <c r="AA1045" s="16">
        <v>5</v>
      </c>
      <c r="AB1045" s="16">
        <v>0</v>
      </c>
      <c r="AC1045" s="16">
        <v>0</v>
      </c>
      <c r="AD1045" s="16">
        <v>0</v>
      </c>
      <c r="AE1045" s="16">
        <v>0</v>
      </c>
      <c r="AF1045" s="16">
        <v>0</v>
      </c>
      <c r="AG1045" s="16" t="s">
        <v>151</v>
      </c>
      <c r="AH1045" s="16" t="str">
        <f t="shared" si="17"/>
        <v>проверка пройдена</v>
      </c>
    </row>
    <row r="1046" spans="1:34" x14ac:dyDescent="0.25">
      <c r="A1046" s="16" t="s">
        <v>34</v>
      </c>
      <c r="B1046" s="16" t="s">
        <v>35</v>
      </c>
      <c r="C1046" s="16" t="s">
        <v>133</v>
      </c>
      <c r="D1046" s="16" t="str">
        <f>VLOOKUP(C1046,'Коды программ'!$A$2:$B$578,2,FALSE)</f>
        <v>Автомеханик</v>
      </c>
      <c r="E1046" s="16" t="s">
        <v>1</v>
      </c>
      <c r="F1046" s="16" t="s">
        <v>40</v>
      </c>
      <c r="G1046" s="16">
        <v>0</v>
      </c>
      <c r="H1046" s="16">
        <v>0</v>
      </c>
      <c r="I1046" s="16">
        <v>0</v>
      </c>
      <c r="J1046" s="16">
        <v>0</v>
      </c>
      <c r="K1046" s="16">
        <v>0</v>
      </c>
      <c r="L1046" s="16">
        <v>0</v>
      </c>
      <c r="M1046" s="16">
        <v>0</v>
      </c>
      <c r="N1046" s="16">
        <v>0</v>
      </c>
      <c r="O1046" s="16">
        <v>0</v>
      </c>
      <c r="P1046" s="16">
        <v>0</v>
      </c>
      <c r="Q1046" s="16">
        <v>0</v>
      </c>
      <c r="R1046" s="16">
        <v>0</v>
      </c>
      <c r="S1046" s="16">
        <v>0</v>
      </c>
      <c r="T1046" s="16">
        <v>0</v>
      </c>
      <c r="U1046" s="16">
        <v>0</v>
      </c>
      <c r="V1046" s="16">
        <v>0</v>
      </c>
      <c r="W1046" s="16">
        <v>0</v>
      </c>
      <c r="X1046" s="16">
        <v>0</v>
      </c>
      <c r="Y1046" s="16">
        <v>0</v>
      </c>
      <c r="Z1046" s="16">
        <v>0</v>
      </c>
      <c r="AA1046" s="16">
        <v>0</v>
      </c>
      <c r="AB1046" s="16">
        <v>0</v>
      </c>
      <c r="AC1046" s="16">
        <v>0</v>
      </c>
      <c r="AD1046" s="16">
        <v>0</v>
      </c>
      <c r="AE1046" s="16">
        <v>0</v>
      </c>
      <c r="AF1046" s="16">
        <v>0</v>
      </c>
      <c r="AG1046" s="16"/>
      <c r="AH1046" s="16" t="str">
        <f t="shared" si="17"/>
        <v>проверка пройдена</v>
      </c>
    </row>
    <row r="1047" spans="1:34" x14ac:dyDescent="0.25">
      <c r="A1047" s="16" t="s">
        <v>34</v>
      </c>
      <c r="B1047" s="16" t="s">
        <v>35</v>
      </c>
      <c r="C1047" s="16" t="s">
        <v>133</v>
      </c>
      <c r="D1047" s="16" t="str">
        <f>VLOOKUP(C1047,'Коды программ'!$A$2:$B$578,2,FALSE)</f>
        <v>Автомеханик</v>
      </c>
      <c r="E1047" s="16" t="s">
        <v>2</v>
      </c>
      <c r="F1047" s="16" t="s">
        <v>41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6">
        <v>0</v>
      </c>
      <c r="Q1047" s="16">
        <v>0</v>
      </c>
      <c r="R1047" s="16">
        <v>0</v>
      </c>
      <c r="S1047" s="16">
        <v>0</v>
      </c>
      <c r="T1047" s="16">
        <v>0</v>
      </c>
      <c r="U1047" s="16">
        <v>0</v>
      </c>
      <c r="V1047" s="16">
        <v>0</v>
      </c>
      <c r="W1047" s="16">
        <v>0</v>
      </c>
      <c r="X1047" s="16">
        <v>0</v>
      </c>
      <c r="Y1047" s="16">
        <v>0</v>
      </c>
      <c r="Z1047" s="16">
        <v>0</v>
      </c>
      <c r="AA1047" s="16">
        <v>0</v>
      </c>
      <c r="AB1047" s="16">
        <v>0</v>
      </c>
      <c r="AC1047" s="16">
        <v>0</v>
      </c>
      <c r="AD1047" s="16">
        <v>0</v>
      </c>
      <c r="AE1047" s="16">
        <v>0</v>
      </c>
      <c r="AF1047" s="16">
        <v>0</v>
      </c>
      <c r="AG1047" s="16"/>
      <c r="AH1047" s="16" t="str">
        <f t="shared" si="17"/>
        <v>проверка пройдена</v>
      </c>
    </row>
    <row r="1048" spans="1:34" x14ac:dyDescent="0.25">
      <c r="A1048" s="16" t="s">
        <v>34</v>
      </c>
      <c r="B1048" s="16" t="s">
        <v>35</v>
      </c>
      <c r="C1048" s="16" t="s">
        <v>133</v>
      </c>
      <c r="D1048" s="16" t="str">
        <f>VLOOKUP(C1048,'Коды программ'!$A$2:$B$578,2,FALSE)</f>
        <v>Автомеханик</v>
      </c>
      <c r="E1048" s="16" t="s">
        <v>3</v>
      </c>
      <c r="F1048" s="16" t="s">
        <v>42</v>
      </c>
      <c r="G1048" s="16">
        <v>1</v>
      </c>
      <c r="H1048" s="16">
        <v>1</v>
      </c>
      <c r="I1048" s="16">
        <v>0</v>
      </c>
      <c r="J1048" s="16">
        <v>1</v>
      </c>
      <c r="K1048" s="16">
        <v>0</v>
      </c>
      <c r="L1048" s="16">
        <v>0</v>
      </c>
      <c r="M1048" s="16">
        <v>0</v>
      </c>
      <c r="N1048" s="16">
        <v>0</v>
      </c>
      <c r="O1048" s="16">
        <v>0</v>
      </c>
      <c r="P1048" s="16">
        <v>0</v>
      </c>
      <c r="Q1048" s="16">
        <v>0</v>
      </c>
      <c r="R1048" s="16">
        <v>0</v>
      </c>
      <c r="S1048" s="16">
        <v>0</v>
      </c>
      <c r="T1048" s="16">
        <v>0</v>
      </c>
      <c r="U1048" s="16">
        <v>0</v>
      </c>
      <c r="V1048" s="16">
        <v>0</v>
      </c>
      <c r="W1048" s="16">
        <v>0</v>
      </c>
      <c r="X1048" s="16">
        <v>0</v>
      </c>
      <c r="Y1048" s="16">
        <v>0</v>
      </c>
      <c r="Z1048" s="16">
        <v>0</v>
      </c>
      <c r="AA1048" s="16">
        <v>0</v>
      </c>
      <c r="AB1048" s="16">
        <v>0</v>
      </c>
      <c r="AC1048" s="16">
        <v>0</v>
      </c>
      <c r="AD1048" s="16">
        <v>0</v>
      </c>
      <c r="AE1048" s="16">
        <v>0</v>
      </c>
      <c r="AF1048" s="16">
        <v>0</v>
      </c>
      <c r="AG1048" s="16"/>
      <c r="AH1048" s="16" t="str">
        <f t="shared" si="17"/>
        <v>проверка пройдена</v>
      </c>
    </row>
    <row r="1049" spans="1:34" x14ac:dyDescent="0.25">
      <c r="A1049" s="16" t="s">
        <v>34</v>
      </c>
      <c r="B1049" s="16" t="s">
        <v>35</v>
      </c>
      <c r="C1049" s="16" t="s">
        <v>133</v>
      </c>
      <c r="D1049" s="16" t="str">
        <f>VLOOKUP(C1049,'Коды программ'!$A$2:$B$578,2,FALSE)</f>
        <v>Автомеханик</v>
      </c>
      <c r="E1049" s="16" t="s">
        <v>4</v>
      </c>
      <c r="F1049" s="16" t="s">
        <v>43</v>
      </c>
      <c r="G1049" s="16">
        <v>0</v>
      </c>
      <c r="H1049" s="16">
        <v>0</v>
      </c>
      <c r="I1049" s="16">
        <v>0</v>
      </c>
      <c r="J1049" s="16">
        <v>0</v>
      </c>
      <c r="K1049" s="16">
        <v>0</v>
      </c>
      <c r="L1049" s="16">
        <v>0</v>
      </c>
      <c r="M1049" s="16">
        <v>0</v>
      </c>
      <c r="N1049" s="16">
        <v>0</v>
      </c>
      <c r="O1049" s="16">
        <v>0</v>
      </c>
      <c r="P1049" s="16">
        <v>0</v>
      </c>
      <c r="Q1049" s="16">
        <v>0</v>
      </c>
      <c r="R1049" s="16">
        <v>0</v>
      </c>
      <c r="S1049" s="16">
        <v>0</v>
      </c>
      <c r="T1049" s="16">
        <v>0</v>
      </c>
      <c r="U1049" s="16">
        <v>0</v>
      </c>
      <c r="V1049" s="16">
        <v>0</v>
      </c>
      <c r="W1049" s="16">
        <v>0</v>
      </c>
      <c r="X1049" s="16">
        <v>0</v>
      </c>
      <c r="Y1049" s="16">
        <v>0</v>
      </c>
      <c r="Z1049" s="16">
        <v>0</v>
      </c>
      <c r="AA1049" s="16">
        <v>0</v>
      </c>
      <c r="AB1049" s="16">
        <v>0</v>
      </c>
      <c r="AC1049" s="16">
        <v>0</v>
      </c>
      <c r="AD1049" s="16">
        <v>0</v>
      </c>
      <c r="AE1049" s="16">
        <v>0</v>
      </c>
      <c r="AF1049" s="16">
        <v>0</v>
      </c>
      <c r="AG1049" s="16"/>
      <c r="AH1049" s="16" t="str">
        <f t="shared" si="17"/>
        <v>проверка пройдена</v>
      </c>
    </row>
    <row r="1050" spans="1:34" x14ac:dyDescent="0.25">
      <c r="A1050" s="16" t="s">
        <v>34</v>
      </c>
      <c r="B1050" s="16" t="s">
        <v>35</v>
      </c>
      <c r="C1050" s="16" t="s">
        <v>133</v>
      </c>
      <c r="D1050" s="16" t="str">
        <f>VLOOKUP(C1050,'Коды программ'!$A$2:$B$578,2,FALSE)</f>
        <v>Автомеханик</v>
      </c>
      <c r="E1050" s="16" t="s">
        <v>5</v>
      </c>
      <c r="F1050" s="16" t="s">
        <v>44</v>
      </c>
      <c r="G1050" s="16">
        <v>1</v>
      </c>
      <c r="H1050" s="16">
        <v>1</v>
      </c>
      <c r="I1050" s="16">
        <v>0</v>
      </c>
      <c r="J1050" s="16">
        <v>1</v>
      </c>
      <c r="K1050" s="16">
        <v>0</v>
      </c>
      <c r="L1050" s="16">
        <v>0</v>
      </c>
      <c r="M1050" s="16">
        <v>0</v>
      </c>
      <c r="N1050" s="16">
        <v>0</v>
      </c>
      <c r="O1050" s="16">
        <v>0</v>
      </c>
      <c r="P1050" s="16">
        <v>0</v>
      </c>
      <c r="Q1050" s="16">
        <v>0</v>
      </c>
      <c r="R1050" s="16">
        <v>0</v>
      </c>
      <c r="S1050" s="16">
        <v>0</v>
      </c>
      <c r="T1050" s="16">
        <v>0</v>
      </c>
      <c r="U1050" s="16">
        <v>0</v>
      </c>
      <c r="V1050" s="16">
        <v>0</v>
      </c>
      <c r="W1050" s="16">
        <v>0</v>
      </c>
      <c r="X1050" s="16">
        <v>0</v>
      </c>
      <c r="Y1050" s="16">
        <v>0</v>
      </c>
      <c r="Z1050" s="16">
        <v>0</v>
      </c>
      <c r="AA1050" s="16">
        <v>0</v>
      </c>
      <c r="AB1050" s="16">
        <v>0</v>
      </c>
      <c r="AC1050" s="16">
        <v>0</v>
      </c>
      <c r="AD1050" s="16">
        <v>0</v>
      </c>
      <c r="AE1050" s="16">
        <v>0</v>
      </c>
      <c r="AF1050" s="16">
        <v>0</v>
      </c>
      <c r="AG1050" s="16"/>
      <c r="AH1050" s="16" t="str">
        <f t="shared" si="17"/>
        <v>проверка пройдена</v>
      </c>
    </row>
    <row r="1051" spans="1:34" x14ac:dyDescent="0.25">
      <c r="A1051" s="16" t="s">
        <v>34</v>
      </c>
      <c r="B1051" s="16" t="s">
        <v>35</v>
      </c>
      <c r="C1051" s="16" t="s">
        <v>133</v>
      </c>
      <c r="D1051" s="16" t="str">
        <f>VLOOKUP(C1051,'Коды программ'!$A$2:$B$578,2,FALSE)</f>
        <v>Автомеханик</v>
      </c>
      <c r="E1051" s="16" t="s">
        <v>6</v>
      </c>
      <c r="F1051" s="16" t="s">
        <v>45</v>
      </c>
      <c r="G1051" s="16">
        <v>0</v>
      </c>
      <c r="H1051" s="16">
        <v>0</v>
      </c>
      <c r="I1051" s="16">
        <v>0</v>
      </c>
      <c r="J1051" s="16">
        <v>0</v>
      </c>
      <c r="K1051" s="16">
        <v>0</v>
      </c>
      <c r="L1051" s="16">
        <v>0</v>
      </c>
      <c r="M1051" s="16">
        <v>0</v>
      </c>
      <c r="N1051" s="16">
        <v>0</v>
      </c>
      <c r="O1051" s="16">
        <v>0</v>
      </c>
      <c r="P1051" s="16">
        <v>0</v>
      </c>
      <c r="Q1051" s="16">
        <v>0</v>
      </c>
      <c r="R1051" s="16">
        <v>0</v>
      </c>
      <c r="S1051" s="16">
        <v>0</v>
      </c>
      <c r="T1051" s="16">
        <v>0</v>
      </c>
      <c r="U1051" s="16">
        <v>0</v>
      </c>
      <c r="V1051" s="16">
        <v>0</v>
      </c>
      <c r="W1051" s="16">
        <v>0</v>
      </c>
      <c r="X1051" s="16">
        <v>0</v>
      </c>
      <c r="Y1051" s="16">
        <v>0</v>
      </c>
      <c r="Z1051" s="16">
        <v>0</v>
      </c>
      <c r="AA1051" s="16">
        <v>0</v>
      </c>
      <c r="AB1051" s="16">
        <v>0</v>
      </c>
      <c r="AC1051" s="16">
        <v>0</v>
      </c>
      <c r="AD1051" s="16">
        <v>0</v>
      </c>
      <c r="AE1051" s="16">
        <v>0</v>
      </c>
      <c r="AF1051" s="16">
        <v>0</v>
      </c>
      <c r="AG1051" s="16"/>
      <c r="AH1051" s="16" t="str">
        <f t="shared" si="17"/>
        <v>проверка пройдена</v>
      </c>
    </row>
    <row r="1052" spans="1:34" x14ac:dyDescent="0.25">
      <c r="A1052" s="16" t="s">
        <v>34</v>
      </c>
      <c r="B1052" s="16" t="s">
        <v>35</v>
      </c>
      <c r="C1052" s="16" t="s">
        <v>133</v>
      </c>
      <c r="D1052" s="16" t="str">
        <f>VLOOKUP(C1052,'Коды программ'!$A$2:$B$578,2,FALSE)</f>
        <v>Автомеханик</v>
      </c>
      <c r="E1052" s="16" t="s">
        <v>7</v>
      </c>
      <c r="F1052" s="16" t="s">
        <v>46</v>
      </c>
      <c r="G1052" s="16">
        <v>0</v>
      </c>
      <c r="H1052" s="16">
        <v>0</v>
      </c>
      <c r="I1052" s="16">
        <v>0</v>
      </c>
      <c r="J1052" s="16">
        <v>0</v>
      </c>
      <c r="K1052" s="16">
        <v>0</v>
      </c>
      <c r="L1052" s="16">
        <v>0</v>
      </c>
      <c r="M1052" s="16">
        <v>0</v>
      </c>
      <c r="N1052" s="16">
        <v>0</v>
      </c>
      <c r="O1052" s="16">
        <v>0</v>
      </c>
      <c r="P1052" s="16">
        <v>0</v>
      </c>
      <c r="Q1052" s="16">
        <v>0</v>
      </c>
      <c r="R1052" s="16">
        <v>0</v>
      </c>
      <c r="S1052" s="16">
        <v>0</v>
      </c>
      <c r="T1052" s="16">
        <v>0</v>
      </c>
      <c r="U1052" s="16">
        <v>0</v>
      </c>
      <c r="V1052" s="16">
        <v>0</v>
      </c>
      <c r="W1052" s="16">
        <v>0</v>
      </c>
      <c r="X1052" s="16">
        <v>0</v>
      </c>
      <c r="Y1052" s="16">
        <v>0</v>
      </c>
      <c r="Z1052" s="16">
        <v>0</v>
      </c>
      <c r="AA1052" s="16">
        <v>0</v>
      </c>
      <c r="AB1052" s="16">
        <v>0</v>
      </c>
      <c r="AC1052" s="16">
        <v>0</v>
      </c>
      <c r="AD1052" s="16">
        <v>0</v>
      </c>
      <c r="AE1052" s="16">
        <v>0</v>
      </c>
      <c r="AF1052" s="16">
        <v>0</v>
      </c>
      <c r="AG1052" s="16"/>
      <c r="AH1052" s="16" t="str">
        <f t="shared" si="17"/>
        <v>проверка пройдена</v>
      </c>
    </row>
    <row r="1053" spans="1:34" x14ac:dyDescent="0.25">
      <c r="A1053" s="16" t="s">
        <v>34</v>
      </c>
      <c r="B1053" s="16" t="s">
        <v>35</v>
      </c>
      <c r="C1053" s="16" t="s">
        <v>133</v>
      </c>
      <c r="D1053" s="16" t="str">
        <f>VLOOKUP(C1053,'Коды программ'!$A$2:$B$578,2,FALSE)</f>
        <v>Автомеханик</v>
      </c>
      <c r="E1053" s="16" t="s">
        <v>8</v>
      </c>
      <c r="F1053" s="16" t="s">
        <v>47</v>
      </c>
      <c r="G1053" s="16">
        <v>0</v>
      </c>
      <c r="H1053" s="16">
        <v>0</v>
      </c>
      <c r="I1053" s="16">
        <v>0</v>
      </c>
      <c r="J1053" s="16">
        <v>0</v>
      </c>
      <c r="K1053" s="16">
        <v>0</v>
      </c>
      <c r="L1053" s="16">
        <v>0</v>
      </c>
      <c r="M1053" s="16">
        <v>0</v>
      </c>
      <c r="N1053" s="16">
        <v>0</v>
      </c>
      <c r="O1053" s="16">
        <v>0</v>
      </c>
      <c r="P1053" s="16">
        <v>0</v>
      </c>
      <c r="Q1053" s="16">
        <v>0</v>
      </c>
      <c r="R1053" s="16">
        <v>0</v>
      </c>
      <c r="S1053" s="16">
        <v>0</v>
      </c>
      <c r="T1053" s="16">
        <v>0</v>
      </c>
      <c r="U1053" s="16">
        <v>0</v>
      </c>
      <c r="V1053" s="16">
        <v>0</v>
      </c>
      <c r="W1053" s="16">
        <v>0</v>
      </c>
      <c r="X1053" s="16">
        <v>0</v>
      </c>
      <c r="Y1053" s="16">
        <v>0</v>
      </c>
      <c r="Z1053" s="16">
        <v>0</v>
      </c>
      <c r="AA1053" s="16">
        <v>0</v>
      </c>
      <c r="AB1053" s="16">
        <v>0</v>
      </c>
      <c r="AC1053" s="16">
        <v>0</v>
      </c>
      <c r="AD1053" s="16">
        <v>0</v>
      </c>
      <c r="AE1053" s="16">
        <v>0</v>
      </c>
      <c r="AF1053" s="16">
        <v>0</v>
      </c>
      <c r="AG1053" s="16"/>
      <c r="AH1053" s="16" t="str">
        <f t="shared" si="17"/>
        <v>проверка пройдена</v>
      </c>
    </row>
    <row r="1054" spans="1:34" x14ac:dyDescent="0.25">
      <c r="A1054" s="16" t="s">
        <v>34</v>
      </c>
      <c r="B1054" s="16" t="s">
        <v>35</v>
      </c>
      <c r="C1054" s="16" t="s">
        <v>133</v>
      </c>
      <c r="D1054" s="16" t="str">
        <f>VLOOKUP(C1054,'Коды программ'!$A$2:$B$578,2,FALSE)</f>
        <v>Автомеханик</v>
      </c>
      <c r="E1054" s="16" t="s">
        <v>9</v>
      </c>
      <c r="F1054" s="16" t="s">
        <v>48</v>
      </c>
      <c r="G1054" s="16">
        <v>0</v>
      </c>
      <c r="H1054" s="16">
        <v>0</v>
      </c>
      <c r="I1054" s="16">
        <v>0</v>
      </c>
      <c r="J1054" s="16">
        <v>0</v>
      </c>
      <c r="K1054" s="16">
        <v>0</v>
      </c>
      <c r="L1054" s="16">
        <v>0</v>
      </c>
      <c r="M1054" s="16">
        <v>0</v>
      </c>
      <c r="N1054" s="16">
        <v>0</v>
      </c>
      <c r="O1054" s="16">
        <v>0</v>
      </c>
      <c r="P1054" s="16">
        <v>0</v>
      </c>
      <c r="Q1054" s="16">
        <v>0</v>
      </c>
      <c r="R1054" s="16">
        <v>0</v>
      </c>
      <c r="S1054" s="16">
        <v>0</v>
      </c>
      <c r="T1054" s="16">
        <v>0</v>
      </c>
      <c r="U1054" s="16">
        <v>0</v>
      </c>
      <c r="V1054" s="16">
        <v>0</v>
      </c>
      <c r="W1054" s="16">
        <v>0</v>
      </c>
      <c r="X1054" s="16">
        <v>0</v>
      </c>
      <c r="Y1054" s="16">
        <v>0</v>
      </c>
      <c r="Z1054" s="16">
        <v>0</v>
      </c>
      <c r="AA1054" s="16">
        <v>0</v>
      </c>
      <c r="AB1054" s="16">
        <v>0</v>
      </c>
      <c r="AC1054" s="16">
        <v>0</v>
      </c>
      <c r="AD1054" s="16">
        <v>0</v>
      </c>
      <c r="AE1054" s="16">
        <v>0</v>
      </c>
      <c r="AF1054" s="16">
        <v>0</v>
      </c>
      <c r="AG1054" s="16"/>
      <c r="AH1054" s="16" t="str">
        <f t="shared" si="17"/>
        <v>проверка пройдена</v>
      </c>
    </row>
    <row r="1055" spans="1:34" x14ac:dyDescent="0.25">
      <c r="A1055" s="16" t="s">
        <v>34</v>
      </c>
      <c r="B1055" s="16" t="s">
        <v>35</v>
      </c>
      <c r="C1055" s="16" t="s">
        <v>133</v>
      </c>
      <c r="D1055" s="16" t="str">
        <f>VLOOKUP(C1055,'Коды программ'!$A$2:$B$578,2,FALSE)</f>
        <v>Автомеханик</v>
      </c>
      <c r="E1055" s="16" t="s">
        <v>10</v>
      </c>
      <c r="F1055" s="16" t="s">
        <v>49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0</v>
      </c>
      <c r="P1055" s="16">
        <v>0</v>
      </c>
      <c r="Q1055" s="16">
        <v>0</v>
      </c>
      <c r="R1055" s="16">
        <v>0</v>
      </c>
      <c r="S1055" s="16">
        <v>0</v>
      </c>
      <c r="T1055" s="16">
        <v>0</v>
      </c>
      <c r="U1055" s="16">
        <v>0</v>
      </c>
      <c r="V1055" s="16">
        <v>0</v>
      </c>
      <c r="W1055" s="16">
        <v>0</v>
      </c>
      <c r="X1055" s="16">
        <v>0</v>
      </c>
      <c r="Y1055" s="16">
        <v>0</v>
      </c>
      <c r="Z1055" s="16">
        <v>0</v>
      </c>
      <c r="AA1055" s="16">
        <v>0</v>
      </c>
      <c r="AB1055" s="16">
        <v>0</v>
      </c>
      <c r="AC1055" s="16">
        <v>0</v>
      </c>
      <c r="AD1055" s="16">
        <v>0</v>
      </c>
      <c r="AE1055" s="16">
        <v>0</v>
      </c>
      <c r="AF1055" s="16">
        <v>0</v>
      </c>
      <c r="AG1055" s="16"/>
      <c r="AH1055" s="16" t="str">
        <f t="shared" si="17"/>
        <v>проверка пройдена</v>
      </c>
    </row>
    <row r="1056" spans="1:34" x14ac:dyDescent="0.25">
      <c r="A1056" s="16" t="s">
        <v>34</v>
      </c>
      <c r="B1056" s="16" t="s">
        <v>35</v>
      </c>
      <c r="C1056" s="16" t="s">
        <v>133</v>
      </c>
      <c r="D1056" s="16" t="str">
        <f>VLOOKUP(C1056,'Коды программ'!$A$2:$B$578,2,FALSE)</f>
        <v>Автомеханик</v>
      </c>
      <c r="E1056" s="16" t="s">
        <v>11</v>
      </c>
      <c r="F1056" s="16" t="s">
        <v>5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6">
        <v>0</v>
      </c>
      <c r="Q1056" s="16">
        <v>0</v>
      </c>
      <c r="R1056" s="16">
        <v>0</v>
      </c>
      <c r="S1056" s="16">
        <v>0</v>
      </c>
      <c r="T1056" s="16">
        <v>0</v>
      </c>
      <c r="U1056" s="16">
        <v>0</v>
      </c>
      <c r="V1056" s="16">
        <v>0</v>
      </c>
      <c r="W1056" s="16">
        <v>0</v>
      </c>
      <c r="X1056" s="16">
        <v>0</v>
      </c>
      <c r="Y1056" s="16">
        <v>0</v>
      </c>
      <c r="Z1056" s="16">
        <v>0</v>
      </c>
      <c r="AA1056" s="16">
        <v>0</v>
      </c>
      <c r="AB1056" s="16">
        <v>0</v>
      </c>
      <c r="AC1056" s="16">
        <v>0</v>
      </c>
      <c r="AD1056" s="16">
        <v>0</v>
      </c>
      <c r="AE1056" s="16">
        <v>0</v>
      </c>
      <c r="AF1056" s="16">
        <v>0</v>
      </c>
      <c r="AG1056" s="16"/>
      <c r="AH1056" s="16" t="str">
        <f t="shared" si="17"/>
        <v>проверка пройдена</v>
      </c>
    </row>
    <row r="1057" spans="1:34" x14ac:dyDescent="0.25">
      <c r="A1057" s="16" t="s">
        <v>34</v>
      </c>
      <c r="B1057" s="16" t="s">
        <v>35</v>
      </c>
      <c r="C1057" s="16" t="s">
        <v>133</v>
      </c>
      <c r="D1057" s="16" t="str">
        <f>VLOOKUP(C1057,'Коды программ'!$A$2:$B$578,2,FALSE)</f>
        <v>Автомеханик</v>
      </c>
      <c r="E1057" s="16" t="s">
        <v>12</v>
      </c>
      <c r="F1057" s="16" t="s">
        <v>51</v>
      </c>
      <c r="G1057" s="16">
        <v>0</v>
      </c>
      <c r="H1057" s="16">
        <v>0</v>
      </c>
      <c r="I1057" s="16">
        <v>0</v>
      </c>
      <c r="J1057" s="16">
        <v>0</v>
      </c>
      <c r="K1057" s="16">
        <v>0</v>
      </c>
      <c r="L1057" s="16">
        <v>0</v>
      </c>
      <c r="M1057" s="16">
        <v>0</v>
      </c>
      <c r="N1057" s="16">
        <v>0</v>
      </c>
      <c r="O1057" s="16">
        <v>0</v>
      </c>
      <c r="P1057" s="16">
        <v>0</v>
      </c>
      <c r="Q1057" s="16">
        <v>0</v>
      </c>
      <c r="R1057" s="16">
        <v>0</v>
      </c>
      <c r="S1057" s="16">
        <v>0</v>
      </c>
      <c r="T1057" s="16">
        <v>0</v>
      </c>
      <c r="U1057" s="16">
        <v>0</v>
      </c>
      <c r="V1057" s="16">
        <v>0</v>
      </c>
      <c r="W1057" s="16">
        <v>0</v>
      </c>
      <c r="X1057" s="16">
        <v>0</v>
      </c>
      <c r="Y1057" s="16">
        <v>0</v>
      </c>
      <c r="Z1057" s="16">
        <v>0</v>
      </c>
      <c r="AA1057" s="16">
        <v>0</v>
      </c>
      <c r="AB1057" s="16">
        <v>0</v>
      </c>
      <c r="AC1057" s="16">
        <v>0</v>
      </c>
      <c r="AD1057" s="16">
        <v>0</v>
      </c>
      <c r="AE1057" s="16">
        <v>0</v>
      </c>
      <c r="AF1057" s="16">
        <v>0</v>
      </c>
      <c r="AG1057" s="16"/>
      <c r="AH1057" s="16" t="str">
        <f t="shared" si="17"/>
        <v>проверка пройдена</v>
      </c>
    </row>
    <row r="1058" spans="1:34" x14ac:dyDescent="0.25">
      <c r="A1058" s="16" t="s">
        <v>34</v>
      </c>
      <c r="B1058" s="16" t="s">
        <v>35</v>
      </c>
      <c r="C1058" s="16" t="s">
        <v>133</v>
      </c>
      <c r="D1058" s="16" t="str">
        <f>VLOOKUP(C1058,'Коды программ'!$A$2:$B$578,2,FALSE)</f>
        <v>Автомеханик</v>
      </c>
      <c r="E1058" s="16" t="s">
        <v>13</v>
      </c>
      <c r="F1058" s="16" t="s">
        <v>52</v>
      </c>
      <c r="G1058" s="16">
        <v>0</v>
      </c>
      <c r="H1058" s="16">
        <v>0</v>
      </c>
      <c r="I1058" s="16">
        <v>0</v>
      </c>
      <c r="J1058" s="16">
        <v>0</v>
      </c>
      <c r="K1058" s="16">
        <v>0</v>
      </c>
      <c r="L1058" s="16">
        <v>0</v>
      </c>
      <c r="M1058" s="16">
        <v>0</v>
      </c>
      <c r="N1058" s="16">
        <v>0</v>
      </c>
      <c r="O1058" s="16">
        <v>0</v>
      </c>
      <c r="P1058" s="16">
        <v>0</v>
      </c>
      <c r="Q1058" s="16">
        <v>0</v>
      </c>
      <c r="R1058" s="16">
        <v>0</v>
      </c>
      <c r="S1058" s="16">
        <v>0</v>
      </c>
      <c r="T1058" s="16">
        <v>0</v>
      </c>
      <c r="U1058" s="16">
        <v>0</v>
      </c>
      <c r="V1058" s="16">
        <v>0</v>
      </c>
      <c r="W1058" s="16">
        <v>0</v>
      </c>
      <c r="X1058" s="16">
        <v>0</v>
      </c>
      <c r="Y1058" s="16">
        <v>0</v>
      </c>
      <c r="Z1058" s="16">
        <v>0</v>
      </c>
      <c r="AA1058" s="16">
        <v>0</v>
      </c>
      <c r="AB1058" s="16">
        <v>0</v>
      </c>
      <c r="AC1058" s="16">
        <v>0</v>
      </c>
      <c r="AD1058" s="16">
        <v>0</v>
      </c>
      <c r="AE1058" s="16">
        <v>0</v>
      </c>
      <c r="AF1058" s="16">
        <v>0</v>
      </c>
      <c r="AG1058" s="16"/>
      <c r="AH1058" s="16" t="str">
        <f t="shared" si="17"/>
        <v>проверка пройдена</v>
      </c>
    </row>
    <row r="1059" spans="1:34" x14ac:dyDescent="0.25">
      <c r="A1059" s="16" t="s">
        <v>34</v>
      </c>
      <c r="B1059" s="16" t="s">
        <v>35</v>
      </c>
      <c r="C1059" s="16" t="s">
        <v>133</v>
      </c>
      <c r="D1059" s="16" t="str">
        <f>VLOOKUP(C1059,'Коды программ'!$A$2:$B$578,2,FALSE)</f>
        <v>Автомеханик</v>
      </c>
      <c r="E1059" s="16" t="s">
        <v>14</v>
      </c>
      <c r="F1059" s="16" t="s">
        <v>53</v>
      </c>
      <c r="G1059" s="16">
        <v>0</v>
      </c>
      <c r="H1059" s="16">
        <v>0</v>
      </c>
      <c r="I1059" s="16">
        <v>0</v>
      </c>
      <c r="J1059" s="16">
        <v>0</v>
      </c>
      <c r="K1059" s="16">
        <v>0</v>
      </c>
      <c r="L1059" s="16">
        <v>0</v>
      </c>
      <c r="M1059" s="16">
        <v>0</v>
      </c>
      <c r="N1059" s="16">
        <v>0</v>
      </c>
      <c r="O1059" s="16">
        <v>0</v>
      </c>
      <c r="P1059" s="16">
        <v>0</v>
      </c>
      <c r="Q1059" s="16">
        <v>0</v>
      </c>
      <c r="R1059" s="16">
        <v>0</v>
      </c>
      <c r="S1059" s="16">
        <v>0</v>
      </c>
      <c r="T1059" s="16">
        <v>0</v>
      </c>
      <c r="U1059" s="16">
        <v>0</v>
      </c>
      <c r="V1059" s="16">
        <v>0</v>
      </c>
      <c r="W1059" s="16">
        <v>0</v>
      </c>
      <c r="X1059" s="16">
        <v>0</v>
      </c>
      <c r="Y1059" s="16">
        <v>0</v>
      </c>
      <c r="Z1059" s="16">
        <v>0</v>
      </c>
      <c r="AA1059" s="16">
        <v>0</v>
      </c>
      <c r="AB1059" s="16">
        <v>0</v>
      </c>
      <c r="AC1059" s="16">
        <v>0</v>
      </c>
      <c r="AD1059" s="16">
        <v>0</v>
      </c>
      <c r="AE1059" s="16">
        <v>0</v>
      </c>
      <c r="AF1059" s="16">
        <v>0</v>
      </c>
      <c r="AG1059" s="16"/>
      <c r="AH1059" s="16" t="str">
        <f t="shared" si="17"/>
        <v>проверка пройдена</v>
      </c>
    </row>
    <row r="1060" spans="1:34" x14ac:dyDescent="0.25">
      <c r="A1060" s="16" t="s">
        <v>34</v>
      </c>
      <c r="B1060" s="16" t="s">
        <v>35</v>
      </c>
      <c r="C1060" s="16" t="s">
        <v>247</v>
      </c>
      <c r="D1060" s="16" t="str">
        <f>VLOOKUP(C1060,'Коды программ'!$A$2:$B$578,2,FALSE)</f>
        <v>Машинист дорожных и строительных машин</v>
      </c>
      <c r="E1060" s="16" t="s">
        <v>0</v>
      </c>
      <c r="F1060" s="16" t="s">
        <v>38</v>
      </c>
      <c r="G1060" s="16">
        <v>30</v>
      </c>
      <c r="H1060" s="16">
        <v>13</v>
      </c>
      <c r="I1060" s="16">
        <v>13</v>
      </c>
      <c r="J1060" s="16">
        <v>4</v>
      </c>
      <c r="K1060" s="16">
        <v>1</v>
      </c>
      <c r="L1060" s="16">
        <v>1</v>
      </c>
      <c r="M1060" s="16">
        <v>3</v>
      </c>
      <c r="N1060" s="16">
        <v>10</v>
      </c>
      <c r="O1060" s="16">
        <v>0</v>
      </c>
      <c r="P1060" s="16">
        <v>0</v>
      </c>
      <c r="Q1060" s="16">
        <v>2</v>
      </c>
      <c r="R1060" s="16">
        <v>0</v>
      </c>
      <c r="S1060" s="16">
        <v>0</v>
      </c>
      <c r="T1060" s="16">
        <v>0</v>
      </c>
      <c r="U1060" s="16">
        <v>0</v>
      </c>
      <c r="V1060" s="16">
        <v>0</v>
      </c>
      <c r="W1060" s="16">
        <v>0</v>
      </c>
      <c r="X1060" s="16">
        <v>0</v>
      </c>
      <c r="Y1060" s="16">
        <v>0</v>
      </c>
      <c r="Z1060" s="16">
        <v>0</v>
      </c>
      <c r="AA1060" s="16">
        <v>0</v>
      </c>
      <c r="AB1060" s="16">
        <v>0</v>
      </c>
      <c r="AC1060" s="16">
        <v>0</v>
      </c>
      <c r="AD1060" s="16">
        <v>0</v>
      </c>
      <c r="AE1060" s="16">
        <v>0</v>
      </c>
      <c r="AF1060" s="16">
        <v>0</v>
      </c>
      <c r="AG1060" s="16" t="s">
        <v>240</v>
      </c>
      <c r="AH1060" s="16" t="str">
        <f t="shared" si="17"/>
        <v>проверка пройдена</v>
      </c>
    </row>
    <row r="1061" spans="1:34" x14ac:dyDescent="0.25">
      <c r="A1061" s="16" t="s">
        <v>34</v>
      </c>
      <c r="B1061" s="16" t="s">
        <v>35</v>
      </c>
      <c r="C1061" s="16" t="s">
        <v>247</v>
      </c>
      <c r="D1061" s="16" t="str">
        <f>VLOOKUP(C1061,'Коды программ'!$A$2:$B$578,2,FALSE)</f>
        <v>Машинист дорожных и строительных машин</v>
      </c>
      <c r="E1061" s="16" t="s">
        <v>1</v>
      </c>
      <c r="F1061" s="16" t="s">
        <v>40</v>
      </c>
      <c r="G1061" s="16">
        <v>0</v>
      </c>
      <c r="H1061" s="16">
        <v>0</v>
      </c>
      <c r="I1061" s="16">
        <v>0</v>
      </c>
      <c r="J1061" s="16">
        <v>0</v>
      </c>
      <c r="K1061" s="16">
        <v>0</v>
      </c>
      <c r="L1061" s="16">
        <v>0</v>
      </c>
      <c r="M1061" s="16">
        <v>0</v>
      </c>
      <c r="N1061" s="16">
        <v>0</v>
      </c>
      <c r="O1061" s="16">
        <v>0</v>
      </c>
      <c r="P1061" s="16">
        <v>0</v>
      </c>
      <c r="Q1061" s="16">
        <v>0</v>
      </c>
      <c r="R1061" s="16">
        <v>0</v>
      </c>
      <c r="S1061" s="16">
        <v>0</v>
      </c>
      <c r="T1061" s="16">
        <v>0</v>
      </c>
      <c r="U1061" s="16">
        <v>0</v>
      </c>
      <c r="V1061" s="16">
        <v>0</v>
      </c>
      <c r="W1061" s="16">
        <v>0</v>
      </c>
      <c r="X1061" s="16">
        <v>0</v>
      </c>
      <c r="Y1061" s="16">
        <v>0</v>
      </c>
      <c r="Z1061" s="16">
        <v>0</v>
      </c>
      <c r="AA1061" s="16">
        <v>0</v>
      </c>
      <c r="AB1061" s="16">
        <v>0</v>
      </c>
      <c r="AC1061" s="16">
        <v>0</v>
      </c>
      <c r="AD1061" s="16">
        <v>0</v>
      </c>
      <c r="AE1061" s="16">
        <v>0</v>
      </c>
      <c r="AF1061" s="16">
        <v>0</v>
      </c>
      <c r="AG1061" s="16"/>
      <c r="AH1061" s="16" t="str">
        <f t="shared" si="17"/>
        <v>проверка пройдена</v>
      </c>
    </row>
    <row r="1062" spans="1:34" x14ac:dyDescent="0.25">
      <c r="A1062" s="16" t="s">
        <v>34</v>
      </c>
      <c r="B1062" s="16" t="s">
        <v>35</v>
      </c>
      <c r="C1062" s="16" t="s">
        <v>247</v>
      </c>
      <c r="D1062" s="16" t="str">
        <f>VLOOKUP(C1062,'Коды программ'!$A$2:$B$578,2,FALSE)</f>
        <v>Машинист дорожных и строительных машин</v>
      </c>
      <c r="E1062" s="16" t="s">
        <v>2</v>
      </c>
      <c r="F1062" s="16" t="s">
        <v>41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0</v>
      </c>
      <c r="P1062" s="16">
        <v>0</v>
      </c>
      <c r="Q1062" s="16">
        <v>0</v>
      </c>
      <c r="R1062" s="16">
        <v>0</v>
      </c>
      <c r="S1062" s="16">
        <v>0</v>
      </c>
      <c r="T1062" s="16">
        <v>0</v>
      </c>
      <c r="U1062" s="16">
        <v>0</v>
      </c>
      <c r="V1062" s="16">
        <v>0</v>
      </c>
      <c r="W1062" s="16">
        <v>0</v>
      </c>
      <c r="X1062" s="16">
        <v>0</v>
      </c>
      <c r="Y1062" s="16">
        <v>0</v>
      </c>
      <c r="Z1062" s="16">
        <v>0</v>
      </c>
      <c r="AA1062" s="16">
        <v>0</v>
      </c>
      <c r="AB1062" s="16">
        <v>0</v>
      </c>
      <c r="AC1062" s="16">
        <v>0</v>
      </c>
      <c r="AD1062" s="16">
        <v>0</v>
      </c>
      <c r="AE1062" s="16">
        <v>0</v>
      </c>
      <c r="AF1062" s="16">
        <v>0</v>
      </c>
      <c r="AG1062" s="16"/>
      <c r="AH1062" s="16" t="str">
        <f t="shared" si="17"/>
        <v>проверка пройдена</v>
      </c>
    </row>
    <row r="1063" spans="1:34" x14ac:dyDescent="0.25">
      <c r="A1063" s="16" t="s">
        <v>34</v>
      </c>
      <c r="B1063" s="16" t="s">
        <v>35</v>
      </c>
      <c r="C1063" s="16" t="s">
        <v>247</v>
      </c>
      <c r="D1063" s="16" t="str">
        <f>VLOOKUP(C1063,'Коды программ'!$A$2:$B$578,2,FALSE)</f>
        <v>Машинист дорожных и строительных машин</v>
      </c>
      <c r="E1063" s="16" t="s">
        <v>3</v>
      </c>
      <c r="F1063" s="16" t="s">
        <v>42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0</v>
      </c>
      <c r="P1063" s="16">
        <v>0</v>
      </c>
      <c r="Q1063" s="16">
        <v>0</v>
      </c>
      <c r="R1063" s="16">
        <v>0</v>
      </c>
      <c r="S1063" s="16">
        <v>0</v>
      </c>
      <c r="T1063" s="16">
        <v>0</v>
      </c>
      <c r="U1063" s="16">
        <v>0</v>
      </c>
      <c r="V1063" s="16">
        <v>0</v>
      </c>
      <c r="W1063" s="16">
        <v>0</v>
      </c>
      <c r="X1063" s="16">
        <v>0</v>
      </c>
      <c r="Y1063" s="16">
        <v>0</v>
      </c>
      <c r="Z1063" s="16">
        <v>0</v>
      </c>
      <c r="AA1063" s="16">
        <v>0</v>
      </c>
      <c r="AB1063" s="16">
        <v>0</v>
      </c>
      <c r="AC1063" s="16">
        <v>0</v>
      </c>
      <c r="AD1063" s="16">
        <v>0</v>
      </c>
      <c r="AE1063" s="16">
        <v>0</v>
      </c>
      <c r="AF1063" s="16">
        <v>0</v>
      </c>
      <c r="AG1063" s="16"/>
      <c r="AH1063" s="16" t="str">
        <f t="shared" si="17"/>
        <v>проверка пройдена</v>
      </c>
    </row>
    <row r="1064" spans="1:34" x14ac:dyDescent="0.25">
      <c r="A1064" s="16" t="s">
        <v>34</v>
      </c>
      <c r="B1064" s="16" t="s">
        <v>35</v>
      </c>
      <c r="C1064" s="16" t="s">
        <v>247</v>
      </c>
      <c r="D1064" s="16" t="str">
        <f>VLOOKUP(C1064,'Коды программ'!$A$2:$B$578,2,FALSE)</f>
        <v>Машинист дорожных и строительных машин</v>
      </c>
      <c r="E1064" s="16" t="s">
        <v>4</v>
      </c>
      <c r="F1064" s="16" t="s">
        <v>43</v>
      </c>
      <c r="G1064" s="16">
        <v>0</v>
      </c>
      <c r="H1064" s="16">
        <v>0</v>
      </c>
      <c r="I1064" s="16">
        <v>0</v>
      </c>
      <c r="J1064" s="16">
        <v>0</v>
      </c>
      <c r="K1064" s="16">
        <v>0</v>
      </c>
      <c r="L1064" s="16">
        <v>0</v>
      </c>
      <c r="M1064" s="16">
        <v>0</v>
      </c>
      <c r="N1064" s="16">
        <v>0</v>
      </c>
      <c r="O1064" s="16">
        <v>0</v>
      </c>
      <c r="P1064" s="16">
        <v>0</v>
      </c>
      <c r="Q1064" s="16">
        <v>0</v>
      </c>
      <c r="R1064" s="16">
        <v>0</v>
      </c>
      <c r="S1064" s="16">
        <v>0</v>
      </c>
      <c r="T1064" s="16">
        <v>0</v>
      </c>
      <c r="U1064" s="16">
        <v>0</v>
      </c>
      <c r="V1064" s="16">
        <v>0</v>
      </c>
      <c r="W1064" s="16">
        <v>0</v>
      </c>
      <c r="X1064" s="16">
        <v>0</v>
      </c>
      <c r="Y1064" s="16">
        <v>0</v>
      </c>
      <c r="Z1064" s="16">
        <v>0</v>
      </c>
      <c r="AA1064" s="16">
        <v>0</v>
      </c>
      <c r="AB1064" s="16">
        <v>0</v>
      </c>
      <c r="AC1064" s="16">
        <v>0</v>
      </c>
      <c r="AD1064" s="16">
        <v>0</v>
      </c>
      <c r="AE1064" s="16">
        <v>0</v>
      </c>
      <c r="AF1064" s="16">
        <v>0</v>
      </c>
      <c r="AG1064" s="16"/>
      <c r="AH1064" s="16" t="str">
        <f t="shared" si="17"/>
        <v>проверка пройдена</v>
      </c>
    </row>
    <row r="1065" spans="1:34" x14ac:dyDescent="0.25">
      <c r="A1065" s="16" t="s">
        <v>34</v>
      </c>
      <c r="B1065" s="16" t="s">
        <v>35</v>
      </c>
      <c r="C1065" s="16" t="s">
        <v>247</v>
      </c>
      <c r="D1065" s="16" t="str">
        <f>VLOOKUP(C1065,'Коды программ'!$A$2:$B$578,2,FALSE)</f>
        <v>Машинист дорожных и строительных машин</v>
      </c>
      <c r="E1065" s="16" t="s">
        <v>5</v>
      </c>
      <c r="F1065" s="16" t="s">
        <v>44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6">
        <v>0</v>
      </c>
      <c r="Q1065" s="16">
        <v>0</v>
      </c>
      <c r="R1065" s="16">
        <v>0</v>
      </c>
      <c r="S1065" s="16">
        <v>0</v>
      </c>
      <c r="T1065" s="16">
        <v>0</v>
      </c>
      <c r="U1065" s="16">
        <v>0</v>
      </c>
      <c r="V1065" s="16">
        <v>0</v>
      </c>
      <c r="W1065" s="16">
        <v>0</v>
      </c>
      <c r="X1065" s="16">
        <v>0</v>
      </c>
      <c r="Y1065" s="16">
        <v>0</v>
      </c>
      <c r="Z1065" s="16">
        <v>0</v>
      </c>
      <c r="AA1065" s="16">
        <v>0</v>
      </c>
      <c r="AB1065" s="16">
        <v>0</v>
      </c>
      <c r="AC1065" s="16">
        <v>0</v>
      </c>
      <c r="AD1065" s="16">
        <v>0</v>
      </c>
      <c r="AE1065" s="16">
        <v>0</v>
      </c>
      <c r="AF1065" s="16">
        <v>0</v>
      </c>
      <c r="AG1065" s="16"/>
      <c r="AH1065" s="16" t="str">
        <f t="shared" si="17"/>
        <v>проверка пройдена</v>
      </c>
    </row>
    <row r="1066" spans="1:34" x14ac:dyDescent="0.25">
      <c r="A1066" s="16" t="s">
        <v>34</v>
      </c>
      <c r="B1066" s="16" t="s">
        <v>35</v>
      </c>
      <c r="C1066" s="16" t="s">
        <v>247</v>
      </c>
      <c r="D1066" s="16" t="str">
        <f>VLOOKUP(C1066,'Коды программ'!$A$2:$B$578,2,FALSE)</f>
        <v>Машинист дорожных и строительных машин</v>
      </c>
      <c r="E1066" s="16" t="s">
        <v>6</v>
      </c>
      <c r="F1066" s="16" t="s">
        <v>45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0</v>
      </c>
      <c r="P1066" s="16">
        <v>0</v>
      </c>
      <c r="Q1066" s="16">
        <v>0</v>
      </c>
      <c r="R1066" s="16">
        <v>0</v>
      </c>
      <c r="S1066" s="16">
        <v>0</v>
      </c>
      <c r="T1066" s="16">
        <v>0</v>
      </c>
      <c r="U1066" s="16">
        <v>0</v>
      </c>
      <c r="V1066" s="16">
        <v>0</v>
      </c>
      <c r="W1066" s="16">
        <v>0</v>
      </c>
      <c r="X1066" s="16">
        <v>0</v>
      </c>
      <c r="Y1066" s="16">
        <v>0</v>
      </c>
      <c r="Z1066" s="16">
        <v>0</v>
      </c>
      <c r="AA1066" s="16">
        <v>0</v>
      </c>
      <c r="AB1066" s="16">
        <v>0</v>
      </c>
      <c r="AC1066" s="16">
        <v>0</v>
      </c>
      <c r="AD1066" s="16">
        <v>0</v>
      </c>
      <c r="AE1066" s="16">
        <v>0</v>
      </c>
      <c r="AF1066" s="16">
        <v>0</v>
      </c>
      <c r="AG1066" s="16"/>
      <c r="AH1066" s="16" t="str">
        <f t="shared" si="17"/>
        <v>проверка пройдена</v>
      </c>
    </row>
    <row r="1067" spans="1:34" x14ac:dyDescent="0.25">
      <c r="A1067" s="16" t="s">
        <v>34</v>
      </c>
      <c r="B1067" s="16" t="s">
        <v>35</v>
      </c>
      <c r="C1067" s="16" t="s">
        <v>247</v>
      </c>
      <c r="D1067" s="16" t="str">
        <f>VLOOKUP(C1067,'Коды программ'!$A$2:$B$578,2,FALSE)</f>
        <v>Машинист дорожных и строительных машин</v>
      </c>
      <c r="E1067" s="16" t="s">
        <v>7</v>
      </c>
      <c r="F1067" s="16" t="s">
        <v>46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0</v>
      </c>
      <c r="O1067" s="16">
        <v>0</v>
      </c>
      <c r="P1067" s="16">
        <v>0</v>
      </c>
      <c r="Q1067" s="16">
        <v>0</v>
      </c>
      <c r="R1067" s="16">
        <v>0</v>
      </c>
      <c r="S1067" s="16">
        <v>0</v>
      </c>
      <c r="T1067" s="16">
        <v>0</v>
      </c>
      <c r="U1067" s="16">
        <v>0</v>
      </c>
      <c r="V1067" s="16">
        <v>0</v>
      </c>
      <c r="W1067" s="16">
        <v>0</v>
      </c>
      <c r="X1067" s="16">
        <v>0</v>
      </c>
      <c r="Y1067" s="16">
        <v>0</v>
      </c>
      <c r="Z1067" s="16">
        <v>0</v>
      </c>
      <c r="AA1067" s="16">
        <v>0</v>
      </c>
      <c r="AB1067" s="16">
        <v>0</v>
      </c>
      <c r="AC1067" s="16">
        <v>0</v>
      </c>
      <c r="AD1067" s="16">
        <v>0</v>
      </c>
      <c r="AE1067" s="16">
        <v>0</v>
      </c>
      <c r="AF1067" s="16">
        <v>0</v>
      </c>
      <c r="AG1067" s="16"/>
      <c r="AH1067" s="16" t="str">
        <f t="shared" si="17"/>
        <v>проверка пройдена</v>
      </c>
    </row>
    <row r="1068" spans="1:34" x14ac:dyDescent="0.25">
      <c r="A1068" s="16" t="s">
        <v>34</v>
      </c>
      <c r="B1068" s="16" t="s">
        <v>35</v>
      </c>
      <c r="C1068" s="16" t="s">
        <v>247</v>
      </c>
      <c r="D1068" s="16" t="str">
        <f>VLOOKUP(C1068,'Коды программ'!$A$2:$B$578,2,FALSE)</f>
        <v>Машинист дорожных и строительных машин</v>
      </c>
      <c r="E1068" s="16" t="s">
        <v>8</v>
      </c>
      <c r="F1068" s="16" t="s">
        <v>47</v>
      </c>
      <c r="G1068" s="16">
        <v>0</v>
      </c>
      <c r="H1068" s="16">
        <v>0</v>
      </c>
      <c r="I1068" s="16">
        <v>0</v>
      </c>
      <c r="J1068" s="16">
        <v>0</v>
      </c>
      <c r="K1068" s="16">
        <v>0</v>
      </c>
      <c r="L1068" s="16">
        <v>0</v>
      </c>
      <c r="M1068" s="16">
        <v>0</v>
      </c>
      <c r="N1068" s="16">
        <v>0</v>
      </c>
      <c r="O1068" s="16">
        <v>0</v>
      </c>
      <c r="P1068" s="16">
        <v>0</v>
      </c>
      <c r="Q1068" s="16">
        <v>0</v>
      </c>
      <c r="R1068" s="16">
        <v>0</v>
      </c>
      <c r="S1068" s="16">
        <v>0</v>
      </c>
      <c r="T1068" s="16">
        <v>0</v>
      </c>
      <c r="U1068" s="16">
        <v>0</v>
      </c>
      <c r="V1068" s="16">
        <v>0</v>
      </c>
      <c r="W1068" s="16">
        <v>0</v>
      </c>
      <c r="X1068" s="16">
        <v>0</v>
      </c>
      <c r="Y1068" s="16">
        <v>0</v>
      </c>
      <c r="Z1068" s="16">
        <v>0</v>
      </c>
      <c r="AA1068" s="16">
        <v>0</v>
      </c>
      <c r="AB1068" s="16">
        <v>0</v>
      </c>
      <c r="AC1068" s="16">
        <v>0</v>
      </c>
      <c r="AD1068" s="16">
        <v>0</v>
      </c>
      <c r="AE1068" s="16">
        <v>0</v>
      </c>
      <c r="AF1068" s="16">
        <v>0</v>
      </c>
      <c r="AG1068" s="16"/>
      <c r="AH1068" s="16" t="str">
        <f t="shared" si="17"/>
        <v>проверка пройдена</v>
      </c>
    </row>
    <row r="1069" spans="1:34" x14ac:dyDescent="0.25">
      <c r="A1069" s="16" t="s">
        <v>34</v>
      </c>
      <c r="B1069" s="16" t="s">
        <v>35</v>
      </c>
      <c r="C1069" s="16" t="s">
        <v>247</v>
      </c>
      <c r="D1069" s="16" t="str">
        <f>VLOOKUP(C1069,'Коды программ'!$A$2:$B$578,2,FALSE)</f>
        <v>Машинист дорожных и строительных машин</v>
      </c>
      <c r="E1069" s="16" t="s">
        <v>9</v>
      </c>
      <c r="F1069" s="16" t="s">
        <v>48</v>
      </c>
      <c r="G1069" s="16">
        <v>0</v>
      </c>
      <c r="H1069" s="16">
        <v>0</v>
      </c>
      <c r="I1069" s="16">
        <v>0</v>
      </c>
      <c r="J1069" s="16">
        <v>0</v>
      </c>
      <c r="K1069" s="16">
        <v>0</v>
      </c>
      <c r="L1069" s="16">
        <v>0</v>
      </c>
      <c r="M1069" s="16">
        <v>0</v>
      </c>
      <c r="N1069" s="16">
        <v>0</v>
      </c>
      <c r="O1069" s="16">
        <v>0</v>
      </c>
      <c r="P1069" s="16">
        <v>0</v>
      </c>
      <c r="Q1069" s="16">
        <v>0</v>
      </c>
      <c r="R1069" s="16">
        <v>0</v>
      </c>
      <c r="S1069" s="16">
        <v>0</v>
      </c>
      <c r="T1069" s="16">
        <v>0</v>
      </c>
      <c r="U1069" s="16">
        <v>0</v>
      </c>
      <c r="V1069" s="16">
        <v>0</v>
      </c>
      <c r="W1069" s="16">
        <v>0</v>
      </c>
      <c r="X1069" s="16">
        <v>0</v>
      </c>
      <c r="Y1069" s="16">
        <v>0</v>
      </c>
      <c r="Z1069" s="16">
        <v>0</v>
      </c>
      <c r="AA1069" s="16">
        <v>0</v>
      </c>
      <c r="AB1069" s="16">
        <v>0</v>
      </c>
      <c r="AC1069" s="16">
        <v>0</v>
      </c>
      <c r="AD1069" s="16">
        <v>0</v>
      </c>
      <c r="AE1069" s="16">
        <v>0</v>
      </c>
      <c r="AF1069" s="16">
        <v>0</v>
      </c>
      <c r="AG1069" s="16"/>
      <c r="AH1069" s="16" t="str">
        <f t="shared" si="17"/>
        <v>проверка пройдена</v>
      </c>
    </row>
    <row r="1070" spans="1:34" x14ac:dyDescent="0.25">
      <c r="A1070" s="16" t="s">
        <v>34</v>
      </c>
      <c r="B1070" s="16" t="s">
        <v>35</v>
      </c>
      <c r="C1070" s="16" t="s">
        <v>247</v>
      </c>
      <c r="D1070" s="16" t="str">
        <f>VLOOKUP(C1070,'Коды программ'!$A$2:$B$578,2,FALSE)</f>
        <v>Машинист дорожных и строительных машин</v>
      </c>
      <c r="E1070" s="16" t="s">
        <v>10</v>
      </c>
      <c r="F1070" s="16" t="s">
        <v>49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0</v>
      </c>
      <c r="P1070" s="16">
        <v>0</v>
      </c>
      <c r="Q1070" s="16">
        <v>0</v>
      </c>
      <c r="R1070" s="16">
        <v>0</v>
      </c>
      <c r="S1070" s="16">
        <v>0</v>
      </c>
      <c r="T1070" s="16">
        <v>0</v>
      </c>
      <c r="U1070" s="16">
        <v>0</v>
      </c>
      <c r="V1070" s="16">
        <v>0</v>
      </c>
      <c r="W1070" s="16">
        <v>0</v>
      </c>
      <c r="X1070" s="16">
        <v>0</v>
      </c>
      <c r="Y1070" s="16">
        <v>0</v>
      </c>
      <c r="Z1070" s="16">
        <v>0</v>
      </c>
      <c r="AA1070" s="16">
        <v>0</v>
      </c>
      <c r="AB1070" s="16">
        <v>0</v>
      </c>
      <c r="AC1070" s="16">
        <v>0</v>
      </c>
      <c r="AD1070" s="16">
        <v>0</v>
      </c>
      <c r="AE1070" s="16">
        <v>0</v>
      </c>
      <c r="AF1070" s="16">
        <v>0</v>
      </c>
      <c r="AG1070" s="16"/>
      <c r="AH1070" s="16" t="str">
        <f t="shared" si="17"/>
        <v>проверка пройдена</v>
      </c>
    </row>
    <row r="1071" spans="1:34" x14ac:dyDescent="0.25">
      <c r="A1071" s="16" t="s">
        <v>34</v>
      </c>
      <c r="B1071" s="16" t="s">
        <v>35</v>
      </c>
      <c r="C1071" s="16" t="s">
        <v>247</v>
      </c>
      <c r="D1071" s="16" t="str">
        <f>VLOOKUP(C1071,'Коды программ'!$A$2:$B$578,2,FALSE)</f>
        <v>Машинист дорожных и строительных машин</v>
      </c>
      <c r="E1071" s="16" t="s">
        <v>11</v>
      </c>
      <c r="F1071" s="16" t="s">
        <v>5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6">
        <v>0</v>
      </c>
      <c r="Q1071" s="16">
        <v>0</v>
      </c>
      <c r="R1071" s="16">
        <v>0</v>
      </c>
      <c r="S1071" s="16">
        <v>0</v>
      </c>
      <c r="T1071" s="16">
        <v>0</v>
      </c>
      <c r="U1071" s="16">
        <v>0</v>
      </c>
      <c r="V1071" s="16">
        <v>0</v>
      </c>
      <c r="W1071" s="16">
        <v>0</v>
      </c>
      <c r="X1071" s="16">
        <v>0</v>
      </c>
      <c r="Y1071" s="16">
        <v>0</v>
      </c>
      <c r="Z1071" s="16">
        <v>0</v>
      </c>
      <c r="AA1071" s="16">
        <v>0</v>
      </c>
      <c r="AB1071" s="16">
        <v>0</v>
      </c>
      <c r="AC1071" s="16">
        <v>0</v>
      </c>
      <c r="AD1071" s="16">
        <v>0</v>
      </c>
      <c r="AE1071" s="16">
        <v>0</v>
      </c>
      <c r="AF1071" s="16">
        <v>0</v>
      </c>
      <c r="AG1071" s="16"/>
      <c r="AH1071" s="16" t="str">
        <f t="shared" si="17"/>
        <v>проверка пройдена</v>
      </c>
    </row>
    <row r="1072" spans="1:34" x14ac:dyDescent="0.25">
      <c r="A1072" s="16" t="s">
        <v>34</v>
      </c>
      <c r="B1072" s="16" t="s">
        <v>35</v>
      </c>
      <c r="C1072" s="16" t="s">
        <v>247</v>
      </c>
      <c r="D1072" s="16" t="str">
        <f>VLOOKUP(C1072,'Коды программ'!$A$2:$B$578,2,FALSE)</f>
        <v>Машинист дорожных и строительных машин</v>
      </c>
      <c r="E1072" s="16" t="s">
        <v>12</v>
      </c>
      <c r="F1072" s="16" t="s">
        <v>51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0</v>
      </c>
      <c r="P1072" s="16">
        <v>0</v>
      </c>
      <c r="Q1072" s="16">
        <v>0</v>
      </c>
      <c r="R1072" s="16">
        <v>0</v>
      </c>
      <c r="S1072" s="16">
        <v>0</v>
      </c>
      <c r="T1072" s="16">
        <v>0</v>
      </c>
      <c r="U1072" s="16">
        <v>0</v>
      </c>
      <c r="V1072" s="16">
        <v>0</v>
      </c>
      <c r="W1072" s="16">
        <v>0</v>
      </c>
      <c r="X1072" s="16">
        <v>0</v>
      </c>
      <c r="Y1072" s="16">
        <v>0</v>
      </c>
      <c r="Z1072" s="16">
        <v>0</v>
      </c>
      <c r="AA1072" s="16">
        <v>0</v>
      </c>
      <c r="AB1072" s="16">
        <v>0</v>
      </c>
      <c r="AC1072" s="16">
        <v>0</v>
      </c>
      <c r="AD1072" s="16">
        <v>0</v>
      </c>
      <c r="AE1072" s="16">
        <v>0</v>
      </c>
      <c r="AF1072" s="16">
        <v>0</v>
      </c>
      <c r="AG1072" s="16"/>
      <c r="AH1072" s="16" t="str">
        <f t="shared" si="17"/>
        <v>проверка пройдена</v>
      </c>
    </row>
    <row r="1073" spans="1:34" x14ac:dyDescent="0.25">
      <c r="A1073" s="16" t="s">
        <v>34</v>
      </c>
      <c r="B1073" s="16" t="s">
        <v>35</v>
      </c>
      <c r="C1073" s="16" t="s">
        <v>247</v>
      </c>
      <c r="D1073" s="16" t="str">
        <f>VLOOKUP(C1073,'Коды программ'!$A$2:$B$578,2,FALSE)</f>
        <v>Машинист дорожных и строительных машин</v>
      </c>
      <c r="E1073" s="16" t="s">
        <v>13</v>
      </c>
      <c r="F1073" s="16" t="s">
        <v>52</v>
      </c>
      <c r="G1073" s="16">
        <v>0</v>
      </c>
      <c r="H1073" s="16">
        <v>0</v>
      </c>
      <c r="I1073" s="16">
        <v>0</v>
      </c>
      <c r="J1073" s="16">
        <v>0</v>
      </c>
      <c r="K1073" s="16">
        <v>0</v>
      </c>
      <c r="L1073" s="16">
        <v>0</v>
      </c>
      <c r="M1073" s="16">
        <v>0</v>
      </c>
      <c r="N1073" s="16">
        <v>0</v>
      </c>
      <c r="O1073" s="16">
        <v>0</v>
      </c>
      <c r="P1073" s="16">
        <v>0</v>
      </c>
      <c r="Q1073" s="16">
        <v>0</v>
      </c>
      <c r="R1073" s="16">
        <v>0</v>
      </c>
      <c r="S1073" s="16">
        <v>0</v>
      </c>
      <c r="T1073" s="16">
        <v>0</v>
      </c>
      <c r="U1073" s="16">
        <v>0</v>
      </c>
      <c r="V1073" s="16">
        <v>0</v>
      </c>
      <c r="W1073" s="16">
        <v>0</v>
      </c>
      <c r="X1073" s="16">
        <v>0</v>
      </c>
      <c r="Y1073" s="16">
        <v>0</v>
      </c>
      <c r="Z1073" s="16">
        <v>0</v>
      </c>
      <c r="AA1073" s="16">
        <v>0</v>
      </c>
      <c r="AB1073" s="16">
        <v>0</v>
      </c>
      <c r="AC1073" s="16">
        <v>0</v>
      </c>
      <c r="AD1073" s="16">
        <v>0</v>
      </c>
      <c r="AE1073" s="16">
        <v>0</v>
      </c>
      <c r="AF1073" s="16">
        <v>0</v>
      </c>
      <c r="AG1073" s="16"/>
      <c r="AH1073" s="16" t="str">
        <f t="shared" si="17"/>
        <v>проверка пройдена</v>
      </c>
    </row>
    <row r="1074" spans="1:34" x14ac:dyDescent="0.25">
      <c r="A1074" s="16" t="s">
        <v>34</v>
      </c>
      <c r="B1074" s="16" t="s">
        <v>35</v>
      </c>
      <c r="C1074" s="16" t="s">
        <v>247</v>
      </c>
      <c r="D1074" s="16" t="str">
        <f>VLOOKUP(C1074,'Коды программ'!$A$2:$B$578,2,FALSE)</f>
        <v>Машинист дорожных и строительных машин</v>
      </c>
      <c r="E1074" s="16" t="s">
        <v>14</v>
      </c>
      <c r="F1074" s="16" t="s">
        <v>53</v>
      </c>
      <c r="G1074" s="16">
        <v>0</v>
      </c>
      <c r="H1074" s="16">
        <v>0</v>
      </c>
      <c r="I1074" s="16">
        <v>0</v>
      </c>
      <c r="J1074" s="16">
        <v>0</v>
      </c>
      <c r="K1074" s="16">
        <v>0</v>
      </c>
      <c r="L1074" s="16">
        <v>0</v>
      </c>
      <c r="M1074" s="16">
        <v>0</v>
      </c>
      <c r="N1074" s="16">
        <v>0</v>
      </c>
      <c r="O1074" s="16">
        <v>0</v>
      </c>
      <c r="P1074" s="16">
        <v>0</v>
      </c>
      <c r="Q1074" s="16">
        <v>0</v>
      </c>
      <c r="R1074" s="16">
        <v>0</v>
      </c>
      <c r="S1074" s="16">
        <v>0</v>
      </c>
      <c r="T1074" s="16">
        <v>0</v>
      </c>
      <c r="U1074" s="16">
        <v>0</v>
      </c>
      <c r="V1074" s="16">
        <v>0</v>
      </c>
      <c r="W1074" s="16">
        <v>0</v>
      </c>
      <c r="X1074" s="16">
        <v>0</v>
      </c>
      <c r="Y1074" s="16">
        <v>0</v>
      </c>
      <c r="Z1074" s="16">
        <v>0</v>
      </c>
      <c r="AA1074" s="16">
        <v>0</v>
      </c>
      <c r="AB1074" s="16">
        <v>0</v>
      </c>
      <c r="AC1074" s="16">
        <v>0</v>
      </c>
      <c r="AD1074" s="16">
        <v>0</v>
      </c>
      <c r="AE1074" s="16">
        <v>0</v>
      </c>
      <c r="AF1074" s="16">
        <v>0</v>
      </c>
      <c r="AG1074" s="16"/>
      <c r="AH1074" s="16" t="str">
        <f t="shared" si="17"/>
        <v>проверка пройдена</v>
      </c>
    </row>
    <row r="1075" spans="1:34" x14ac:dyDescent="0.25">
      <c r="A1075" s="16" t="s">
        <v>34</v>
      </c>
      <c r="B1075" s="16" t="s">
        <v>35</v>
      </c>
      <c r="C1075" s="16" t="s">
        <v>60</v>
      </c>
      <c r="D1075" s="16" t="str">
        <f>VLOOKUP(C1075,'Коды программ'!$A$2:$B$578,2,FALSE)</f>
        <v>Машинист крана (крановщик)</v>
      </c>
      <c r="E1075" s="16" t="s">
        <v>0</v>
      </c>
      <c r="F1075" s="16" t="s">
        <v>38</v>
      </c>
      <c r="G1075" s="16">
        <v>42</v>
      </c>
      <c r="H1075" s="16">
        <v>27</v>
      </c>
      <c r="I1075" s="16">
        <v>6</v>
      </c>
      <c r="J1075" s="16">
        <v>10</v>
      </c>
      <c r="K1075" s="16">
        <v>0</v>
      </c>
      <c r="L1075" s="16">
        <v>0</v>
      </c>
      <c r="M1075" s="16">
        <v>1</v>
      </c>
      <c r="N1075" s="16">
        <v>6</v>
      </c>
      <c r="O1075" s="16">
        <v>1</v>
      </c>
      <c r="P1075" s="16">
        <v>0</v>
      </c>
      <c r="Q1075" s="16">
        <v>7</v>
      </c>
      <c r="R1075" s="16">
        <v>0</v>
      </c>
      <c r="S1075" s="16">
        <v>0</v>
      </c>
      <c r="T1075" s="16">
        <v>0</v>
      </c>
      <c r="U1075" s="16">
        <v>0</v>
      </c>
      <c r="V1075" s="16">
        <v>0</v>
      </c>
      <c r="W1075" s="16">
        <v>0</v>
      </c>
      <c r="X1075" s="16">
        <v>0</v>
      </c>
      <c r="Y1075" s="16">
        <v>0</v>
      </c>
      <c r="Z1075" s="16">
        <v>0</v>
      </c>
      <c r="AA1075" s="16">
        <v>0</v>
      </c>
      <c r="AB1075" s="16">
        <v>0</v>
      </c>
      <c r="AC1075" s="16">
        <v>0</v>
      </c>
      <c r="AD1075" s="16">
        <v>0</v>
      </c>
      <c r="AE1075" s="16">
        <v>0</v>
      </c>
      <c r="AF1075" s="16">
        <v>0</v>
      </c>
      <c r="AG1075" s="16" t="s">
        <v>62</v>
      </c>
      <c r="AH1075" s="16" t="str">
        <f t="shared" si="17"/>
        <v>проверка пройдена</v>
      </c>
    </row>
    <row r="1076" spans="1:34" x14ac:dyDescent="0.25">
      <c r="A1076" s="16" t="s">
        <v>34</v>
      </c>
      <c r="B1076" s="16" t="s">
        <v>35</v>
      </c>
      <c r="C1076" s="16" t="s">
        <v>60</v>
      </c>
      <c r="D1076" s="16" t="str">
        <f>VLOOKUP(C1076,'Коды программ'!$A$2:$B$578,2,FALSE)</f>
        <v>Машинист крана (крановщик)</v>
      </c>
      <c r="E1076" s="16" t="s">
        <v>1</v>
      </c>
      <c r="F1076" s="16" t="s">
        <v>4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6">
        <v>0</v>
      </c>
      <c r="Q1076" s="16">
        <v>0</v>
      </c>
      <c r="R1076" s="16">
        <v>0</v>
      </c>
      <c r="S1076" s="16">
        <v>0</v>
      </c>
      <c r="T1076" s="16">
        <v>0</v>
      </c>
      <c r="U1076" s="16">
        <v>0</v>
      </c>
      <c r="V1076" s="16">
        <v>0</v>
      </c>
      <c r="W1076" s="16">
        <v>0</v>
      </c>
      <c r="X1076" s="16">
        <v>0</v>
      </c>
      <c r="Y1076" s="16">
        <v>0</v>
      </c>
      <c r="Z1076" s="16">
        <v>0</v>
      </c>
      <c r="AA1076" s="16">
        <v>0</v>
      </c>
      <c r="AB1076" s="16">
        <v>0</v>
      </c>
      <c r="AC1076" s="16">
        <v>0</v>
      </c>
      <c r="AD1076" s="16">
        <v>0</v>
      </c>
      <c r="AE1076" s="16">
        <v>0</v>
      </c>
      <c r="AF1076" s="16">
        <v>0</v>
      </c>
      <c r="AG1076" s="16"/>
      <c r="AH1076" s="16" t="str">
        <f t="shared" si="17"/>
        <v>проверка пройдена</v>
      </c>
    </row>
    <row r="1077" spans="1:34" x14ac:dyDescent="0.25">
      <c r="A1077" s="16" t="s">
        <v>34</v>
      </c>
      <c r="B1077" s="16" t="s">
        <v>35</v>
      </c>
      <c r="C1077" s="16" t="s">
        <v>60</v>
      </c>
      <c r="D1077" s="16" t="str">
        <f>VLOOKUP(C1077,'Коды программ'!$A$2:$B$578,2,FALSE)</f>
        <v>Машинист крана (крановщик)</v>
      </c>
      <c r="E1077" s="16" t="s">
        <v>2</v>
      </c>
      <c r="F1077" s="16" t="s">
        <v>41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6">
        <v>0</v>
      </c>
      <c r="Q1077" s="16">
        <v>0</v>
      </c>
      <c r="R1077" s="16">
        <v>0</v>
      </c>
      <c r="S1077" s="16">
        <v>0</v>
      </c>
      <c r="T1077" s="16">
        <v>0</v>
      </c>
      <c r="U1077" s="16">
        <v>0</v>
      </c>
      <c r="V1077" s="16">
        <v>0</v>
      </c>
      <c r="W1077" s="16">
        <v>0</v>
      </c>
      <c r="X1077" s="16">
        <v>0</v>
      </c>
      <c r="Y1077" s="16">
        <v>0</v>
      </c>
      <c r="Z1077" s="16">
        <v>0</v>
      </c>
      <c r="AA1077" s="16">
        <v>0</v>
      </c>
      <c r="AB1077" s="16">
        <v>0</v>
      </c>
      <c r="AC1077" s="16">
        <v>0</v>
      </c>
      <c r="AD1077" s="16">
        <v>0</v>
      </c>
      <c r="AE1077" s="16">
        <v>0</v>
      </c>
      <c r="AF1077" s="16">
        <v>0</v>
      </c>
      <c r="AG1077" s="16"/>
      <c r="AH1077" s="16" t="str">
        <f t="shared" si="17"/>
        <v>проверка пройдена</v>
      </c>
    </row>
    <row r="1078" spans="1:34" x14ac:dyDescent="0.25">
      <c r="A1078" s="16" t="s">
        <v>34</v>
      </c>
      <c r="B1078" s="16" t="s">
        <v>35</v>
      </c>
      <c r="C1078" s="16" t="s">
        <v>60</v>
      </c>
      <c r="D1078" s="16" t="str">
        <f>VLOOKUP(C1078,'Коды программ'!$A$2:$B$578,2,FALSE)</f>
        <v>Машинист крана (крановщик)</v>
      </c>
      <c r="E1078" s="16" t="s">
        <v>3</v>
      </c>
      <c r="F1078" s="16" t="s">
        <v>42</v>
      </c>
      <c r="G1078" s="16">
        <v>0</v>
      </c>
      <c r="H1078" s="16">
        <v>0</v>
      </c>
      <c r="I1078" s="16">
        <v>0</v>
      </c>
      <c r="J1078" s="16">
        <v>0</v>
      </c>
      <c r="K1078" s="16">
        <v>0</v>
      </c>
      <c r="L1078" s="16">
        <v>0</v>
      </c>
      <c r="M1078" s="16">
        <v>0</v>
      </c>
      <c r="N1078" s="16">
        <v>0</v>
      </c>
      <c r="O1078" s="16">
        <v>0</v>
      </c>
      <c r="P1078" s="16">
        <v>0</v>
      </c>
      <c r="Q1078" s="16">
        <v>0</v>
      </c>
      <c r="R1078" s="16">
        <v>0</v>
      </c>
      <c r="S1078" s="16">
        <v>0</v>
      </c>
      <c r="T1078" s="16">
        <v>0</v>
      </c>
      <c r="U1078" s="16">
        <v>0</v>
      </c>
      <c r="V1078" s="16">
        <v>0</v>
      </c>
      <c r="W1078" s="16">
        <v>0</v>
      </c>
      <c r="X1078" s="16">
        <v>0</v>
      </c>
      <c r="Y1078" s="16">
        <v>0</v>
      </c>
      <c r="Z1078" s="16">
        <v>0</v>
      </c>
      <c r="AA1078" s="16">
        <v>0</v>
      </c>
      <c r="AB1078" s="16">
        <v>0</v>
      </c>
      <c r="AC1078" s="16">
        <v>0</v>
      </c>
      <c r="AD1078" s="16">
        <v>0</v>
      </c>
      <c r="AE1078" s="16">
        <v>0</v>
      </c>
      <c r="AF1078" s="16">
        <v>0</v>
      </c>
      <c r="AG1078" s="16"/>
      <c r="AH1078" s="16" t="str">
        <f t="shared" si="17"/>
        <v>проверка пройдена</v>
      </c>
    </row>
    <row r="1079" spans="1:34" x14ac:dyDescent="0.25">
      <c r="A1079" s="16" t="s">
        <v>34</v>
      </c>
      <c r="B1079" s="16" t="s">
        <v>35</v>
      </c>
      <c r="C1079" s="16" t="s">
        <v>60</v>
      </c>
      <c r="D1079" s="16" t="str">
        <f>VLOOKUP(C1079,'Коды программ'!$A$2:$B$578,2,FALSE)</f>
        <v>Машинист крана (крановщик)</v>
      </c>
      <c r="E1079" s="16" t="s">
        <v>4</v>
      </c>
      <c r="F1079" s="16" t="s">
        <v>43</v>
      </c>
      <c r="G1079" s="16">
        <v>0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0</v>
      </c>
      <c r="O1079" s="16">
        <v>0</v>
      </c>
      <c r="P1079" s="16">
        <v>0</v>
      </c>
      <c r="Q1079" s="16">
        <v>0</v>
      </c>
      <c r="R1079" s="16">
        <v>0</v>
      </c>
      <c r="S1079" s="16">
        <v>0</v>
      </c>
      <c r="T1079" s="16">
        <v>0</v>
      </c>
      <c r="U1079" s="16">
        <v>0</v>
      </c>
      <c r="V1079" s="16">
        <v>0</v>
      </c>
      <c r="W1079" s="16">
        <v>0</v>
      </c>
      <c r="X1079" s="16">
        <v>0</v>
      </c>
      <c r="Y1079" s="16">
        <v>0</v>
      </c>
      <c r="Z1079" s="16">
        <v>0</v>
      </c>
      <c r="AA1079" s="16">
        <v>0</v>
      </c>
      <c r="AB1079" s="16">
        <v>0</v>
      </c>
      <c r="AC1079" s="16">
        <v>0</v>
      </c>
      <c r="AD1079" s="16">
        <v>0</v>
      </c>
      <c r="AE1079" s="16">
        <v>0</v>
      </c>
      <c r="AF1079" s="16">
        <v>0</v>
      </c>
      <c r="AG1079" s="16"/>
      <c r="AH1079" s="16" t="str">
        <f t="shared" si="17"/>
        <v>проверка пройдена</v>
      </c>
    </row>
    <row r="1080" spans="1:34" x14ac:dyDescent="0.25">
      <c r="A1080" s="16" t="s">
        <v>34</v>
      </c>
      <c r="B1080" s="16" t="s">
        <v>35</v>
      </c>
      <c r="C1080" s="16" t="s">
        <v>60</v>
      </c>
      <c r="D1080" s="16" t="str">
        <f>VLOOKUP(C1080,'Коды программ'!$A$2:$B$578,2,FALSE)</f>
        <v>Машинист крана (крановщик)</v>
      </c>
      <c r="E1080" s="16" t="s">
        <v>5</v>
      </c>
      <c r="F1080" s="16" t="s">
        <v>44</v>
      </c>
      <c r="G1080" s="16">
        <v>0</v>
      </c>
      <c r="H1080" s="16">
        <v>0</v>
      </c>
      <c r="I1080" s="16">
        <v>0</v>
      </c>
      <c r="J1080" s="16">
        <v>0</v>
      </c>
      <c r="K1080" s="16">
        <v>0</v>
      </c>
      <c r="L1080" s="16">
        <v>0</v>
      </c>
      <c r="M1080" s="16">
        <v>0</v>
      </c>
      <c r="N1080" s="16">
        <v>0</v>
      </c>
      <c r="O1080" s="16">
        <v>0</v>
      </c>
      <c r="P1080" s="16">
        <v>0</v>
      </c>
      <c r="Q1080" s="16">
        <v>0</v>
      </c>
      <c r="R1080" s="16">
        <v>0</v>
      </c>
      <c r="S1080" s="16">
        <v>0</v>
      </c>
      <c r="T1080" s="16">
        <v>0</v>
      </c>
      <c r="U1080" s="16">
        <v>0</v>
      </c>
      <c r="V1080" s="16">
        <v>0</v>
      </c>
      <c r="W1080" s="16">
        <v>0</v>
      </c>
      <c r="X1080" s="16">
        <v>0</v>
      </c>
      <c r="Y1080" s="16">
        <v>0</v>
      </c>
      <c r="Z1080" s="16">
        <v>0</v>
      </c>
      <c r="AA1080" s="16">
        <v>0</v>
      </c>
      <c r="AB1080" s="16">
        <v>0</v>
      </c>
      <c r="AC1080" s="16">
        <v>0</v>
      </c>
      <c r="AD1080" s="16">
        <v>0</v>
      </c>
      <c r="AE1080" s="16">
        <v>0</v>
      </c>
      <c r="AF1080" s="16">
        <v>0</v>
      </c>
      <c r="AG1080" s="16"/>
      <c r="AH1080" s="16" t="str">
        <f t="shared" si="17"/>
        <v>проверка пройдена</v>
      </c>
    </row>
    <row r="1081" spans="1:34" x14ac:dyDescent="0.25">
      <c r="A1081" s="16" t="s">
        <v>34</v>
      </c>
      <c r="B1081" s="16" t="s">
        <v>35</v>
      </c>
      <c r="C1081" s="16" t="s">
        <v>60</v>
      </c>
      <c r="D1081" s="16" t="str">
        <f>VLOOKUP(C1081,'Коды программ'!$A$2:$B$578,2,FALSE)</f>
        <v>Машинист крана (крановщик)</v>
      </c>
      <c r="E1081" s="16" t="s">
        <v>6</v>
      </c>
      <c r="F1081" s="16" t="s">
        <v>45</v>
      </c>
      <c r="G1081" s="16">
        <v>0</v>
      </c>
      <c r="H1081" s="16">
        <v>0</v>
      </c>
      <c r="I1081" s="16">
        <v>0</v>
      </c>
      <c r="J1081" s="16">
        <v>0</v>
      </c>
      <c r="K1081" s="16">
        <v>0</v>
      </c>
      <c r="L1081" s="16">
        <v>0</v>
      </c>
      <c r="M1081" s="16">
        <v>0</v>
      </c>
      <c r="N1081" s="16">
        <v>0</v>
      </c>
      <c r="O1081" s="16">
        <v>0</v>
      </c>
      <c r="P1081" s="16">
        <v>0</v>
      </c>
      <c r="Q1081" s="16">
        <v>0</v>
      </c>
      <c r="R1081" s="16">
        <v>0</v>
      </c>
      <c r="S1081" s="16">
        <v>0</v>
      </c>
      <c r="T1081" s="16">
        <v>0</v>
      </c>
      <c r="U1081" s="16">
        <v>0</v>
      </c>
      <c r="V1081" s="16">
        <v>0</v>
      </c>
      <c r="W1081" s="16">
        <v>0</v>
      </c>
      <c r="X1081" s="16">
        <v>0</v>
      </c>
      <c r="Y1081" s="16">
        <v>0</v>
      </c>
      <c r="Z1081" s="16">
        <v>0</v>
      </c>
      <c r="AA1081" s="16">
        <v>0</v>
      </c>
      <c r="AB1081" s="16">
        <v>0</v>
      </c>
      <c r="AC1081" s="16">
        <v>0</v>
      </c>
      <c r="AD1081" s="16">
        <v>0</v>
      </c>
      <c r="AE1081" s="16">
        <v>0</v>
      </c>
      <c r="AF1081" s="16">
        <v>0</v>
      </c>
      <c r="AG1081" s="16"/>
      <c r="AH1081" s="16" t="str">
        <f t="shared" si="17"/>
        <v>проверка пройдена</v>
      </c>
    </row>
    <row r="1082" spans="1:34" x14ac:dyDescent="0.25">
      <c r="A1082" s="16" t="s">
        <v>34</v>
      </c>
      <c r="B1082" s="16" t="s">
        <v>35</v>
      </c>
      <c r="C1082" s="16" t="s">
        <v>60</v>
      </c>
      <c r="D1082" s="16" t="str">
        <f>VLOOKUP(C1082,'Коды программ'!$A$2:$B$578,2,FALSE)</f>
        <v>Машинист крана (крановщик)</v>
      </c>
      <c r="E1082" s="16" t="s">
        <v>7</v>
      </c>
      <c r="F1082" s="16" t="s">
        <v>46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6">
        <v>0</v>
      </c>
      <c r="Q1082" s="16">
        <v>0</v>
      </c>
      <c r="R1082" s="16">
        <v>0</v>
      </c>
      <c r="S1082" s="16">
        <v>0</v>
      </c>
      <c r="T1082" s="16">
        <v>0</v>
      </c>
      <c r="U1082" s="16">
        <v>0</v>
      </c>
      <c r="V1082" s="16">
        <v>0</v>
      </c>
      <c r="W1082" s="16">
        <v>0</v>
      </c>
      <c r="X1082" s="16">
        <v>0</v>
      </c>
      <c r="Y1082" s="16">
        <v>0</v>
      </c>
      <c r="Z1082" s="16">
        <v>0</v>
      </c>
      <c r="AA1082" s="16">
        <v>0</v>
      </c>
      <c r="AB1082" s="16">
        <v>0</v>
      </c>
      <c r="AC1082" s="16">
        <v>0</v>
      </c>
      <c r="AD1082" s="16">
        <v>0</v>
      </c>
      <c r="AE1082" s="16">
        <v>0</v>
      </c>
      <c r="AF1082" s="16">
        <v>0</v>
      </c>
      <c r="AG1082" s="16"/>
      <c r="AH1082" s="16" t="str">
        <f t="shared" si="17"/>
        <v>проверка пройдена</v>
      </c>
    </row>
    <row r="1083" spans="1:34" x14ac:dyDescent="0.25">
      <c r="A1083" s="16" t="s">
        <v>34</v>
      </c>
      <c r="B1083" s="16" t="s">
        <v>35</v>
      </c>
      <c r="C1083" s="16" t="s">
        <v>60</v>
      </c>
      <c r="D1083" s="16" t="str">
        <f>VLOOKUP(C1083,'Коды программ'!$A$2:$B$578,2,FALSE)</f>
        <v>Машинист крана (крановщик)</v>
      </c>
      <c r="E1083" s="16" t="s">
        <v>8</v>
      </c>
      <c r="F1083" s="16" t="s">
        <v>47</v>
      </c>
      <c r="G1083" s="16">
        <v>0</v>
      </c>
      <c r="H1083" s="16">
        <v>0</v>
      </c>
      <c r="I1083" s="16">
        <v>0</v>
      </c>
      <c r="J1083" s="16">
        <v>0</v>
      </c>
      <c r="K1083" s="16">
        <v>0</v>
      </c>
      <c r="L1083" s="16">
        <v>0</v>
      </c>
      <c r="M1083" s="16">
        <v>0</v>
      </c>
      <c r="N1083" s="16">
        <v>0</v>
      </c>
      <c r="O1083" s="16">
        <v>0</v>
      </c>
      <c r="P1083" s="16">
        <v>0</v>
      </c>
      <c r="Q1083" s="16">
        <v>0</v>
      </c>
      <c r="R1083" s="16">
        <v>0</v>
      </c>
      <c r="S1083" s="16">
        <v>0</v>
      </c>
      <c r="T1083" s="16">
        <v>0</v>
      </c>
      <c r="U1083" s="16">
        <v>0</v>
      </c>
      <c r="V1083" s="16">
        <v>0</v>
      </c>
      <c r="W1083" s="16">
        <v>0</v>
      </c>
      <c r="X1083" s="16">
        <v>0</v>
      </c>
      <c r="Y1083" s="16">
        <v>0</v>
      </c>
      <c r="Z1083" s="16">
        <v>0</v>
      </c>
      <c r="AA1083" s="16">
        <v>0</v>
      </c>
      <c r="AB1083" s="16">
        <v>0</v>
      </c>
      <c r="AC1083" s="16">
        <v>0</v>
      </c>
      <c r="AD1083" s="16">
        <v>0</v>
      </c>
      <c r="AE1083" s="16">
        <v>0</v>
      </c>
      <c r="AF1083" s="16">
        <v>0</v>
      </c>
      <c r="AG1083" s="16"/>
      <c r="AH1083" s="16" t="str">
        <f t="shared" si="17"/>
        <v>проверка пройдена</v>
      </c>
    </row>
    <row r="1084" spans="1:34" x14ac:dyDescent="0.25">
      <c r="A1084" s="16" t="s">
        <v>34</v>
      </c>
      <c r="B1084" s="16" t="s">
        <v>35</v>
      </c>
      <c r="C1084" s="16" t="s">
        <v>60</v>
      </c>
      <c r="D1084" s="16" t="str">
        <f>VLOOKUP(C1084,'Коды программ'!$A$2:$B$578,2,FALSE)</f>
        <v>Машинист крана (крановщик)</v>
      </c>
      <c r="E1084" s="16" t="s">
        <v>9</v>
      </c>
      <c r="F1084" s="16" t="s">
        <v>48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0</v>
      </c>
      <c r="O1084" s="16">
        <v>0</v>
      </c>
      <c r="P1084" s="16">
        <v>0</v>
      </c>
      <c r="Q1084" s="16">
        <v>0</v>
      </c>
      <c r="R1084" s="16">
        <v>0</v>
      </c>
      <c r="S1084" s="16">
        <v>0</v>
      </c>
      <c r="T1084" s="16">
        <v>0</v>
      </c>
      <c r="U1084" s="16">
        <v>0</v>
      </c>
      <c r="V1084" s="16">
        <v>0</v>
      </c>
      <c r="W1084" s="16">
        <v>0</v>
      </c>
      <c r="X1084" s="16">
        <v>0</v>
      </c>
      <c r="Y1084" s="16">
        <v>0</v>
      </c>
      <c r="Z1084" s="16">
        <v>0</v>
      </c>
      <c r="AA1084" s="16">
        <v>0</v>
      </c>
      <c r="AB1084" s="16">
        <v>0</v>
      </c>
      <c r="AC1084" s="16">
        <v>0</v>
      </c>
      <c r="AD1084" s="16">
        <v>0</v>
      </c>
      <c r="AE1084" s="16">
        <v>0</v>
      </c>
      <c r="AF1084" s="16">
        <v>0</v>
      </c>
      <c r="AG1084" s="16"/>
      <c r="AH1084" s="16" t="str">
        <f t="shared" si="17"/>
        <v>проверка пройдена</v>
      </c>
    </row>
    <row r="1085" spans="1:34" x14ac:dyDescent="0.25">
      <c r="A1085" s="16" t="s">
        <v>34</v>
      </c>
      <c r="B1085" s="16" t="s">
        <v>35</v>
      </c>
      <c r="C1085" s="16" t="s">
        <v>60</v>
      </c>
      <c r="D1085" s="16" t="str">
        <f>VLOOKUP(C1085,'Коды программ'!$A$2:$B$578,2,FALSE)</f>
        <v>Машинист крана (крановщик)</v>
      </c>
      <c r="E1085" s="16" t="s">
        <v>10</v>
      </c>
      <c r="F1085" s="16" t="s">
        <v>49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6">
        <v>0</v>
      </c>
      <c r="Q1085" s="16">
        <v>0</v>
      </c>
      <c r="R1085" s="16">
        <v>0</v>
      </c>
      <c r="S1085" s="16">
        <v>0</v>
      </c>
      <c r="T1085" s="16">
        <v>0</v>
      </c>
      <c r="U1085" s="16">
        <v>0</v>
      </c>
      <c r="V1085" s="16">
        <v>0</v>
      </c>
      <c r="W1085" s="16">
        <v>0</v>
      </c>
      <c r="X1085" s="16">
        <v>0</v>
      </c>
      <c r="Y1085" s="16">
        <v>0</v>
      </c>
      <c r="Z1085" s="16">
        <v>0</v>
      </c>
      <c r="AA1085" s="16">
        <v>0</v>
      </c>
      <c r="AB1085" s="16">
        <v>0</v>
      </c>
      <c r="AC1085" s="16">
        <v>0</v>
      </c>
      <c r="AD1085" s="16">
        <v>0</v>
      </c>
      <c r="AE1085" s="16">
        <v>0</v>
      </c>
      <c r="AF1085" s="16">
        <v>0</v>
      </c>
      <c r="AG1085" s="16"/>
      <c r="AH1085" s="16" t="str">
        <f t="shared" si="17"/>
        <v>проверка пройдена</v>
      </c>
    </row>
    <row r="1086" spans="1:34" x14ac:dyDescent="0.25">
      <c r="A1086" s="16" t="s">
        <v>34</v>
      </c>
      <c r="B1086" s="16" t="s">
        <v>35</v>
      </c>
      <c r="C1086" s="16" t="s">
        <v>60</v>
      </c>
      <c r="D1086" s="16" t="str">
        <f>VLOOKUP(C1086,'Коды программ'!$A$2:$B$578,2,FALSE)</f>
        <v>Машинист крана (крановщик)</v>
      </c>
      <c r="E1086" s="16" t="s">
        <v>11</v>
      </c>
      <c r="F1086" s="16" t="s">
        <v>50</v>
      </c>
      <c r="G1086" s="16">
        <v>0</v>
      </c>
      <c r="H1086" s="16">
        <v>0</v>
      </c>
      <c r="I1086" s="16">
        <v>0</v>
      </c>
      <c r="J1086" s="16">
        <v>0</v>
      </c>
      <c r="K1086" s="16">
        <v>0</v>
      </c>
      <c r="L1086" s="16">
        <v>0</v>
      </c>
      <c r="M1086" s="16">
        <v>0</v>
      </c>
      <c r="N1086" s="16">
        <v>0</v>
      </c>
      <c r="O1086" s="16">
        <v>0</v>
      </c>
      <c r="P1086" s="16">
        <v>0</v>
      </c>
      <c r="Q1086" s="16">
        <v>0</v>
      </c>
      <c r="R1086" s="16">
        <v>0</v>
      </c>
      <c r="S1086" s="16">
        <v>0</v>
      </c>
      <c r="T1086" s="16">
        <v>0</v>
      </c>
      <c r="U1086" s="16">
        <v>0</v>
      </c>
      <c r="V1086" s="16">
        <v>0</v>
      </c>
      <c r="W1086" s="16">
        <v>0</v>
      </c>
      <c r="X1086" s="16">
        <v>0</v>
      </c>
      <c r="Y1086" s="16">
        <v>0</v>
      </c>
      <c r="Z1086" s="16">
        <v>0</v>
      </c>
      <c r="AA1086" s="16">
        <v>0</v>
      </c>
      <c r="AB1086" s="16">
        <v>0</v>
      </c>
      <c r="AC1086" s="16">
        <v>0</v>
      </c>
      <c r="AD1086" s="16">
        <v>0</v>
      </c>
      <c r="AE1086" s="16">
        <v>0</v>
      </c>
      <c r="AF1086" s="16">
        <v>0</v>
      </c>
      <c r="AG1086" s="16"/>
      <c r="AH1086" s="16" t="str">
        <f t="shared" si="17"/>
        <v>проверка пройдена</v>
      </c>
    </row>
    <row r="1087" spans="1:34" x14ac:dyDescent="0.25">
      <c r="A1087" s="16" t="s">
        <v>34</v>
      </c>
      <c r="B1087" s="16" t="s">
        <v>35</v>
      </c>
      <c r="C1087" s="16" t="s">
        <v>60</v>
      </c>
      <c r="D1087" s="16" t="str">
        <f>VLOOKUP(C1087,'Коды программ'!$A$2:$B$578,2,FALSE)</f>
        <v>Машинист крана (крановщик)</v>
      </c>
      <c r="E1087" s="16" t="s">
        <v>12</v>
      </c>
      <c r="F1087" s="16" t="s">
        <v>51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0</v>
      </c>
      <c r="P1087" s="16">
        <v>0</v>
      </c>
      <c r="Q1087" s="16">
        <v>0</v>
      </c>
      <c r="R1087" s="16">
        <v>0</v>
      </c>
      <c r="S1087" s="16">
        <v>0</v>
      </c>
      <c r="T1087" s="16">
        <v>0</v>
      </c>
      <c r="U1087" s="16">
        <v>0</v>
      </c>
      <c r="V1087" s="16">
        <v>0</v>
      </c>
      <c r="W1087" s="16">
        <v>0</v>
      </c>
      <c r="X1087" s="16">
        <v>0</v>
      </c>
      <c r="Y1087" s="16">
        <v>0</v>
      </c>
      <c r="Z1087" s="16">
        <v>0</v>
      </c>
      <c r="AA1087" s="16">
        <v>0</v>
      </c>
      <c r="AB1087" s="16">
        <v>0</v>
      </c>
      <c r="AC1087" s="16">
        <v>0</v>
      </c>
      <c r="AD1087" s="16">
        <v>0</v>
      </c>
      <c r="AE1087" s="16">
        <v>0</v>
      </c>
      <c r="AF1087" s="16">
        <v>0</v>
      </c>
      <c r="AG1087" s="16"/>
      <c r="AH1087" s="16" t="str">
        <f t="shared" ref="AH1087:AH1150" si="18">IF(G1087=H1087+K1087+L1087+M1087+N1087+O1087+P1087+Q1087+R1087+S1087+T1087+U1087+V1087+W1087+X1087+Y1087+Z1087+AA1087+AB1087+AC1087+AD1087+AE1087+AF108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088" spans="1:34" x14ac:dyDescent="0.25">
      <c r="A1088" s="16" t="s">
        <v>34</v>
      </c>
      <c r="B1088" s="16" t="s">
        <v>35</v>
      </c>
      <c r="C1088" s="16" t="s">
        <v>60</v>
      </c>
      <c r="D1088" s="16" t="str">
        <f>VLOOKUP(C1088,'Коды программ'!$A$2:$B$578,2,FALSE)</f>
        <v>Машинист крана (крановщик)</v>
      </c>
      <c r="E1088" s="16" t="s">
        <v>13</v>
      </c>
      <c r="F1088" s="16" t="s">
        <v>52</v>
      </c>
      <c r="G1088" s="16">
        <v>0</v>
      </c>
      <c r="H1088" s="16">
        <v>0</v>
      </c>
      <c r="I1088" s="16">
        <v>0</v>
      </c>
      <c r="J1088" s="16">
        <v>0</v>
      </c>
      <c r="K1088" s="16">
        <v>0</v>
      </c>
      <c r="L1088" s="16">
        <v>0</v>
      </c>
      <c r="M1088" s="16">
        <v>0</v>
      </c>
      <c r="N1088" s="16">
        <v>0</v>
      </c>
      <c r="O1088" s="16">
        <v>0</v>
      </c>
      <c r="P1088" s="16">
        <v>0</v>
      </c>
      <c r="Q1088" s="16">
        <v>0</v>
      </c>
      <c r="R1088" s="16">
        <v>0</v>
      </c>
      <c r="S1088" s="16">
        <v>0</v>
      </c>
      <c r="T1088" s="16">
        <v>0</v>
      </c>
      <c r="U1088" s="16">
        <v>0</v>
      </c>
      <c r="V1088" s="16">
        <v>0</v>
      </c>
      <c r="W1088" s="16">
        <v>0</v>
      </c>
      <c r="X1088" s="16">
        <v>0</v>
      </c>
      <c r="Y1088" s="16">
        <v>0</v>
      </c>
      <c r="Z1088" s="16">
        <v>0</v>
      </c>
      <c r="AA1088" s="16">
        <v>0</v>
      </c>
      <c r="AB1088" s="16">
        <v>0</v>
      </c>
      <c r="AC1088" s="16">
        <v>0</v>
      </c>
      <c r="AD1088" s="16">
        <v>0</v>
      </c>
      <c r="AE1088" s="16">
        <v>0</v>
      </c>
      <c r="AF1088" s="16">
        <v>0</v>
      </c>
      <c r="AG1088" s="16"/>
      <c r="AH1088" s="16" t="str">
        <f t="shared" si="18"/>
        <v>проверка пройдена</v>
      </c>
    </row>
    <row r="1089" spans="1:34" x14ac:dyDescent="0.25">
      <c r="A1089" s="16" t="s">
        <v>34</v>
      </c>
      <c r="B1089" s="16" t="s">
        <v>35</v>
      </c>
      <c r="C1089" s="16" t="s">
        <v>60</v>
      </c>
      <c r="D1089" s="16" t="str">
        <f>VLOOKUP(C1089,'Коды программ'!$A$2:$B$578,2,FALSE)</f>
        <v>Машинист крана (крановщик)</v>
      </c>
      <c r="E1089" s="16" t="s">
        <v>14</v>
      </c>
      <c r="F1089" s="16" t="s">
        <v>53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0</v>
      </c>
      <c r="O1089" s="16">
        <v>0</v>
      </c>
      <c r="P1089" s="16">
        <v>0</v>
      </c>
      <c r="Q1089" s="16">
        <v>0</v>
      </c>
      <c r="R1089" s="16">
        <v>0</v>
      </c>
      <c r="S1089" s="16">
        <v>0</v>
      </c>
      <c r="T1089" s="16">
        <v>0</v>
      </c>
      <c r="U1089" s="16">
        <v>0</v>
      </c>
      <c r="V1089" s="16">
        <v>0</v>
      </c>
      <c r="W1089" s="16">
        <v>0</v>
      </c>
      <c r="X1089" s="16">
        <v>0</v>
      </c>
      <c r="Y1089" s="16">
        <v>0</v>
      </c>
      <c r="Z1089" s="16">
        <v>0</v>
      </c>
      <c r="AA1089" s="16">
        <v>0</v>
      </c>
      <c r="AB1089" s="16">
        <v>0</v>
      </c>
      <c r="AC1089" s="16">
        <v>0</v>
      </c>
      <c r="AD1089" s="16">
        <v>0</v>
      </c>
      <c r="AE1089" s="16">
        <v>0</v>
      </c>
      <c r="AF1089" s="16">
        <v>0</v>
      </c>
      <c r="AG1089" s="16"/>
      <c r="AH1089" s="16" t="str">
        <f t="shared" si="18"/>
        <v>проверка пройдена</v>
      </c>
    </row>
    <row r="1090" spans="1:34" x14ac:dyDescent="0.25">
      <c r="A1090" s="16" t="s">
        <v>34</v>
      </c>
      <c r="B1090" s="16" t="s">
        <v>35</v>
      </c>
      <c r="C1090" s="16" t="s">
        <v>81</v>
      </c>
      <c r="D1090" s="16" t="str">
        <f>VLOOKUP(C1090,'Коды программ'!$A$2:$B$578,2,FALSE)</f>
        <v>Слесарь по ремонту строительных машин</v>
      </c>
      <c r="E1090" s="16" t="s">
        <v>0</v>
      </c>
      <c r="F1090" s="16" t="s">
        <v>38</v>
      </c>
      <c r="G1090" s="16">
        <v>64</v>
      </c>
      <c r="H1090" s="16">
        <v>36</v>
      </c>
      <c r="I1090" s="16">
        <v>24</v>
      </c>
      <c r="J1090" s="16">
        <v>12</v>
      </c>
      <c r="K1090" s="16">
        <v>0</v>
      </c>
      <c r="L1090" s="16">
        <v>0</v>
      </c>
      <c r="M1090" s="16">
        <v>2</v>
      </c>
      <c r="N1090" s="16">
        <v>13</v>
      </c>
      <c r="O1090" s="16">
        <v>0</v>
      </c>
      <c r="P1090" s="16">
        <v>0</v>
      </c>
      <c r="Q1090" s="16">
        <v>7</v>
      </c>
      <c r="R1090" s="16">
        <v>0</v>
      </c>
      <c r="S1090" s="16">
        <v>1</v>
      </c>
      <c r="T1090" s="16">
        <v>0</v>
      </c>
      <c r="U1090" s="16">
        <v>0</v>
      </c>
      <c r="V1090" s="16">
        <v>0</v>
      </c>
      <c r="W1090" s="16">
        <v>0</v>
      </c>
      <c r="X1090" s="16">
        <v>0</v>
      </c>
      <c r="Y1090" s="16">
        <v>0</v>
      </c>
      <c r="Z1090" s="16">
        <v>0</v>
      </c>
      <c r="AA1090" s="16">
        <v>5</v>
      </c>
      <c r="AB1090" s="16">
        <v>0</v>
      </c>
      <c r="AC1090" s="16">
        <v>0</v>
      </c>
      <c r="AD1090" s="16">
        <v>0</v>
      </c>
      <c r="AE1090" s="16">
        <v>0</v>
      </c>
      <c r="AF1090" s="16">
        <v>0</v>
      </c>
      <c r="AG1090" s="16" t="s">
        <v>74</v>
      </c>
      <c r="AH1090" s="16" t="str">
        <f t="shared" si="18"/>
        <v>проверка пройдена</v>
      </c>
    </row>
    <row r="1091" spans="1:34" x14ac:dyDescent="0.25">
      <c r="A1091" s="16" t="s">
        <v>34</v>
      </c>
      <c r="B1091" s="16" t="s">
        <v>35</v>
      </c>
      <c r="C1091" s="16" t="s">
        <v>81</v>
      </c>
      <c r="D1091" s="16" t="str">
        <f>VLOOKUP(C1091,'Коды программ'!$A$2:$B$578,2,FALSE)</f>
        <v>Слесарь по ремонту строительных машин</v>
      </c>
      <c r="E1091" s="16" t="s">
        <v>1</v>
      </c>
      <c r="F1091" s="16" t="s">
        <v>40</v>
      </c>
      <c r="G1091" s="16">
        <v>0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0</v>
      </c>
      <c r="P1091" s="16">
        <v>0</v>
      </c>
      <c r="Q1091" s="16">
        <v>0</v>
      </c>
      <c r="R1091" s="16">
        <v>0</v>
      </c>
      <c r="S1091" s="16">
        <v>0</v>
      </c>
      <c r="T1091" s="16">
        <v>0</v>
      </c>
      <c r="U1091" s="16">
        <v>0</v>
      </c>
      <c r="V1091" s="16">
        <v>0</v>
      </c>
      <c r="W1091" s="16">
        <v>0</v>
      </c>
      <c r="X1091" s="16">
        <v>0</v>
      </c>
      <c r="Y1091" s="16">
        <v>0</v>
      </c>
      <c r="Z1091" s="16">
        <v>0</v>
      </c>
      <c r="AA1091" s="16">
        <v>0</v>
      </c>
      <c r="AB1091" s="16">
        <v>0</v>
      </c>
      <c r="AC1091" s="16">
        <v>0</v>
      </c>
      <c r="AD1091" s="16">
        <v>0</v>
      </c>
      <c r="AE1091" s="16">
        <v>0</v>
      </c>
      <c r="AF1091" s="16">
        <v>0</v>
      </c>
      <c r="AG1091" s="16"/>
      <c r="AH1091" s="16" t="str">
        <f t="shared" si="18"/>
        <v>проверка пройдена</v>
      </c>
    </row>
    <row r="1092" spans="1:34" x14ac:dyDescent="0.25">
      <c r="A1092" s="16" t="s">
        <v>34</v>
      </c>
      <c r="B1092" s="16" t="s">
        <v>35</v>
      </c>
      <c r="C1092" s="16" t="s">
        <v>81</v>
      </c>
      <c r="D1092" s="16" t="str">
        <f>VLOOKUP(C1092,'Коды программ'!$A$2:$B$578,2,FALSE)</f>
        <v>Слесарь по ремонту строительных машин</v>
      </c>
      <c r="E1092" s="16" t="s">
        <v>2</v>
      </c>
      <c r="F1092" s="16" t="s">
        <v>41</v>
      </c>
      <c r="G1092" s="16">
        <v>0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0</v>
      </c>
      <c r="P1092" s="16">
        <v>0</v>
      </c>
      <c r="Q1092" s="16">
        <v>0</v>
      </c>
      <c r="R1092" s="16">
        <v>0</v>
      </c>
      <c r="S1092" s="16">
        <v>0</v>
      </c>
      <c r="T1092" s="16">
        <v>0</v>
      </c>
      <c r="U1092" s="16">
        <v>0</v>
      </c>
      <c r="V1092" s="16">
        <v>0</v>
      </c>
      <c r="W1092" s="16">
        <v>0</v>
      </c>
      <c r="X1092" s="16">
        <v>0</v>
      </c>
      <c r="Y1092" s="16">
        <v>0</v>
      </c>
      <c r="Z1092" s="16">
        <v>0</v>
      </c>
      <c r="AA1092" s="16">
        <v>0</v>
      </c>
      <c r="AB1092" s="16">
        <v>0</v>
      </c>
      <c r="AC1092" s="16">
        <v>0</v>
      </c>
      <c r="AD1092" s="16">
        <v>0</v>
      </c>
      <c r="AE1092" s="16">
        <v>0</v>
      </c>
      <c r="AF1092" s="16">
        <v>0</v>
      </c>
      <c r="AG1092" s="16"/>
      <c r="AH1092" s="16" t="str">
        <f t="shared" si="18"/>
        <v>проверка пройдена</v>
      </c>
    </row>
    <row r="1093" spans="1:34" x14ac:dyDescent="0.25">
      <c r="A1093" s="16" t="s">
        <v>34</v>
      </c>
      <c r="B1093" s="16" t="s">
        <v>35</v>
      </c>
      <c r="C1093" s="16" t="s">
        <v>81</v>
      </c>
      <c r="D1093" s="16" t="str">
        <f>VLOOKUP(C1093,'Коды программ'!$A$2:$B$578,2,FALSE)</f>
        <v>Слесарь по ремонту строительных машин</v>
      </c>
      <c r="E1093" s="16" t="s">
        <v>3</v>
      </c>
      <c r="F1093" s="16" t="s">
        <v>42</v>
      </c>
      <c r="G1093" s="16">
        <v>1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0</v>
      </c>
      <c r="P1093" s="16">
        <v>0</v>
      </c>
      <c r="Q1093" s="16">
        <v>0</v>
      </c>
      <c r="R1093" s="16">
        <v>0</v>
      </c>
      <c r="S1093" s="16">
        <v>1</v>
      </c>
      <c r="T1093" s="16">
        <v>0</v>
      </c>
      <c r="U1093" s="16">
        <v>0</v>
      </c>
      <c r="V1093" s="16">
        <v>0</v>
      </c>
      <c r="W1093" s="16">
        <v>0</v>
      </c>
      <c r="X1093" s="16">
        <v>0</v>
      </c>
      <c r="Y1093" s="16">
        <v>0</v>
      </c>
      <c r="Z1093" s="16">
        <v>0</v>
      </c>
      <c r="AA1093" s="16">
        <v>0</v>
      </c>
      <c r="AB1093" s="16">
        <v>0</v>
      </c>
      <c r="AC1093" s="16">
        <v>0</v>
      </c>
      <c r="AD1093" s="16">
        <v>0</v>
      </c>
      <c r="AE1093" s="16">
        <v>0</v>
      </c>
      <c r="AF1093" s="16">
        <v>0</v>
      </c>
      <c r="AG1093" s="16"/>
      <c r="AH1093" s="16" t="str">
        <f t="shared" si="18"/>
        <v>проверка пройдена</v>
      </c>
    </row>
    <row r="1094" spans="1:34" x14ac:dyDescent="0.25">
      <c r="A1094" s="16" t="s">
        <v>34</v>
      </c>
      <c r="B1094" s="16" t="s">
        <v>35</v>
      </c>
      <c r="C1094" s="16" t="s">
        <v>81</v>
      </c>
      <c r="D1094" s="16" t="str">
        <f>VLOOKUP(C1094,'Коды программ'!$A$2:$B$578,2,FALSE)</f>
        <v>Слесарь по ремонту строительных машин</v>
      </c>
      <c r="E1094" s="16" t="s">
        <v>4</v>
      </c>
      <c r="F1094" s="16" t="s">
        <v>43</v>
      </c>
      <c r="G1094" s="16">
        <v>0</v>
      </c>
      <c r="H1094" s="16">
        <v>0</v>
      </c>
      <c r="I1094" s="16">
        <v>0</v>
      </c>
      <c r="J1094" s="16">
        <v>0</v>
      </c>
      <c r="K1094" s="16">
        <v>0</v>
      </c>
      <c r="L1094" s="16">
        <v>0</v>
      </c>
      <c r="M1094" s="16">
        <v>0</v>
      </c>
      <c r="N1094" s="16">
        <v>0</v>
      </c>
      <c r="O1094" s="16">
        <v>0</v>
      </c>
      <c r="P1094" s="16">
        <v>0</v>
      </c>
      <c r="Q1094" s="16">
        <v>0</v>
      </c>
      <c r="R1094" s="16">
        <v>0</v>
      </c>
      <c r="S1094" s="16">
        <v>0</v>
      </c>
      <c r="T1094" s="16">
        <v>0</v>
      </c>
      <c r="U1094" s="16">
        <v>0</v>
      </c>
      <c r="V1094" s="16">
        <v>0</v>
      </c>
      <c r="W1094" s="16">
        <v>0</v>
      </c>
      <c r="X1094" s="16">
        <v>0</v>
      </c>
      <c r="Y1094" s="16">
        <v>0</v>
      </c>
      <c r="Z1094" s="16">
        <v>0</v>
      </c>
      <c r="AA1094" s="16">
        <v>0</v>
      </c>
      <c r="AB1094" s="16">
        <v>0</v>
      </c>
      <c r="AC1094" s="16">
        <v>0</v>
      </c>
      <c r="AD1094" s="16">
        <v>0</v>
      </c>
      <c r="AE1094" s="16">
        <v>0</v>
      </c>
      <c r="AF1094" s="16">
        <v>0</v>
      </c>
      <c r="AG1094" s="16"/>
      <c r="AH1094" s="16" t="str">
        <f t="shared" si="18"/>
        <v>проверка пройдена</v>
      </c>
    </row>
    <row r="1095" spans="1:34" x14ac:dyDescent="0.25">
      <c r="A1095" s="16" t="s">
        <v>34</v>
      </c>
      <c r="B1095" s="16" t="s">
        <v>35</v>
      </c>
      <c r="C1095" s="16" t="s">
        <v>81</v>
      </c>
      <c r="D1095" s="16" t="str">
        <f>VLOOKUP(C1095,'Коды программ'!$A$2:$B$578,2,FALSE)</f>
        <v>Слесарь по ремонту строительных машин</v>
      </c>
      <c r="E1095" s="16" t="s">
        <v>5</v>
      </c>
      <c r="F1095" s="16" t="s">
        <v>44</v>
      </c>
      <c r="G1095" s="16">
        <v>1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6">
        <v>0</v>
      </c>
      <c r="Q1095" s="16">
        <v>0</v>
      </c>
      <c r="R1095" s="16">
        <v>0</v>
      </c>
      <c r="S1095" s="16">
        <v>1</v>
      </c>
      <c r="T1095" s="16">
        <v>0</v>
      </c>
      <c r="U1095" s="16">
        <v>0</v>
      </c>
      <c r="V1095" s="16">
        <v>0</v>
      </c>
      <c r="W1095" s="16">
        <v>0</v>
      </c>
      <c r="X1095" s="16">
        <v>0</v>
      </c>
      <c r="Y1095" s="16">
        <v>0</v>
      </c>
      <c r="Z1095" s="16">
        <v>0</v>
      </c>
      <c r="AA1095" s="16">
        <v>0</v>
      </c>
      <c r="AB1095" s="16">
        <v>0</v>
      </c>
      <c r="AC1095" s="16">
        <v>0</v>
      </c>
      <c r="AD1095" s="16">
        <v>0</v>
      </c>
      <c r="AE1095" s="16">
        <v>0</v>
      </c>
      <c r="AF1095" s="16">
        <v>0</v>
      </c>
      <c r="AG1095" s="16"/>
      <c r="AH1095" s="16" t="str">
        <f t="shared" si="18"/>
        <v>проверка пройдена</v>
      </c>
    </row>
    <row r="1096" spans="1:34" x14ac:dyDescent="0.25">
      <c r="A1096" s="16" t="s">
        <v>34</v>
      </c>
      <c r="B1096" s="16" t="s">
        <v>35</v>
      </c>
      <c r="C1096" s="16" t="s">
        <v>81</v>
      </c>
      <c r="D1096" s="16" t="str">
        <f>VLOOKUP(C1096,'Коды программ'!$A$2:$B$578,2,FALSE)</f>
        <v>Слесарь по ремонту строительных машин</v>
      </c>
      <c r="E1096" s="16" t="s">
        <v>6</v>
      </c>
      <c r="F1096" s="16" t="s">
        <v>45</v>
      </c>
      <c r="G1096" s="16">
        <v>0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0</v>
      </c>
      <c r="P1096" s="16">
        <v>0</v>
      </c>
      <c r="Q1096" s="16">
        <v>0</v>
      </c>
      <c r="R1096" s="16">
        <v>0</v>
      </c>
      <c r="S1096" s="16">
        <v>0</v>
      </c>
      <c r="T1096" s="16">
        <v>0</v>
      </c>
      <c r="U1096" s="16">
        <v>0</v>
      </c>
      <c r="V1096" s="16">
        <v>0</v>
      </c>
      <c r="W1096" s="16">
        <v>0</v>
      </c>
      <c r="X1096" s="16">
        <v>0</v>
      </c>
      <c r="Y1096" s="16">
        <v>0</v>
      </c>
      <c r="Z1096" s="16">
        <v>0</v>
      </c>
      <c r="AA1096" s="16">
        <v>0</v>
      </c>
      <c r="AB1096" s="16">
        <v>0</v>
      </c>
      <c r="AC1096" s="16">
        <v>0</v>
      </c>
      <c r="AD1096" s="16">
        <v>0</v>
      </c>
      <c r="AE1096" s="16">
        <v>0</v>
      </c>
      <c r="AF1096" s="16">
        <v>0</v>
      </c>
      <c r="AG1096" s="16"/>
      <c r="AH1096" s="16" t="str">
        <f t="shared" si="18"/>
        <v>проверка пройдена</v>
      </c>
    </row>
    <row r="1097" spans="1:34" x14ac:dyDescent="0.25">
      <c r="A1097" s="16" t="s">
        <v>34</v>
      </c>
      <c r="B1097" s="16" t="s">
        <v>35</v>
      </c>
      <c r="C1097" s="16" t="s">
        <v>81</v>
      </c>
      <c r="D1097" s="16" t="str">
        <f>VLOOKUP(C1097,'Коды программ'!$A$2:$B$578,2,FALSE)</f>
        <v>Слесарь по ремонту строительных машин</v>
      </c>
      <c r="E1097" s="16" t="s">
        <v>7</v>
      </c>
      <c r="F1097" s="16" t="s">
        <v>46</v>
      </c>
      <c r="G1097" s="16">
        <v>0</v>
      </c>
      <c r="H1097" s="16">
        <v>0</v>
      </c>
      <c r="I1097" s="16">
        <v>0</v>
      </c>
      <c r="J1097" s="16">
        <v>0</v>
      </c>
      <c r="K1097" s="16">
        <v>0</v>
      </c>
      <c r="L1097" s="16">
        <v>0</v>
      </c>
      <c r="M1097" s="16">
        <v>0</v>
      </c>
      <c r="N1097" s="16">
        <v>0</v>
      </c>
      <c r="O1097" s="16">
        <v>0</v>
      </c>
      <c r="P1097" s="16">
        <v>0</v>
      </c>
      <c r="Q1097" s="16">
        <v>0</v>
      </c>
      <c r="R1097" s="16">
        <v>0</v>
      </c>
      <c r="S1097" s="16">
        <v>0</v>
      </c>
      <c r="T1097" s="16">
        <v>0</v>
      </c>
      <c r="U1097" s="16">
        <v>0</v>
      </c>
      <c r="V1097" s="16">
        <v>0</v>
      </c>
      <c r="W1097" s="16">
        <v>0</v>
      </c>
      <c r="X1097" s="16">
        <v>0</v>
      </c>
      <c r="Y1097" s="16">
        <v>0</v>
      </c>
      <c r="Z1097" s="16">
        <v>0</v>
      </c>
      <c r="AA1097" s="16">
        <v>0</v>
      </c>
      <c r="AB1097" s="16">
        <v>0</v>
      </c>
      <c r="AC1097" s="16">
        <v>0</v>
      </c>
      <c r="AD1097" s="16">
        <v>0</v>
      </c>
      <c r="AE1097" s="16">
        <v>0</v>
      </c>
      <c r="AF1097" s="16">
        <v>0</v>
      </c>
      <c r="AG1097" s="16"/>
      <c r="AH1097" s="16" t="str">
        <f t="shared" si="18"/>
        <v>проверка пройдена</v>
      </c>
    </row>
    <row r="1098" spans="1:34" x14ac:dyDescent="0.25">
      <c r="A1098" s="16" t="s">
        <v>34</v>
      </c>
      <c r="B1098" s="16" t="s">
        <v>35</v>
      </c>
      <c r="C1098" s="16" t="s">
        <v>81</v>
      </c>
      <c r="D1098" s="16" t="str">
        <f>VLOOKUP(C1098,'Коды программ'!$A$2:$B$578,2,FALSE)</f>
        <v>Слесарь по ремонту строительных машин</v>
      </c>
      <c r="E1098" s="16" t="s">
        <v>8</v>
      </c>
      <c r="F1098" s="16" t="s">
        <v>47</v>
      </c>
      <c r="G1098" s="16">
        <v>0</v>
      </c>
      <c r="H1098" s="16">
        <v>0</v>
      </c>
      <c r="I1098" s="16">
        <v>0</v>
      </c>
      <c r="J1098" s="16">
        <v>0</v>
      </c>
      <c r="K1098" s="16">
        <v>0</v>
      </c>
      <c r="L1098" s="16">
        <v>0</v>
      </c>
      <c r="M1098" s="16">
        <v>0</v>
      </c>
      <c r="N1098" s="16">
        <v>0</v>
      </c>
      <c r="O1098" s="16">
        <v>0</v>
      </c>
      <c r="P1098" s="16">
        <v>0</v>
      </c>
      <c r="Q1098" s="16">
        <v>0</v>
      </c>
      <c r="R1098" s="16">
        <v>0</v>
      </c>
      <c r="S1098" s="16">
        <v>0</v>
      </c>
      <c r="T1098" s="16">
        <v>0</v>
      </c>
      <c r="U1098" s="16">
        <v>0</v>
      </c>
      <c r="V1098" s="16">
        <v>0</v>
      </c>
      <c r="W1098" s="16">
        <v>0</v>
      </c>
      <c r="X1098" s="16">
        <v>0</v>
      </c>
      <c r="Y1098" s="16">
        <v>0</v>
      </c>
      <c r="Z1098" s="16">
        <v>0</v>
      </c>
      <c r="AA1098" s="16">
        <v>0</v>
      </c>
      <c r="AB1098" s="16">
        <v>0</v>
      </c>
      <c r="AC1098" s="16">
        <v>0</v>
      </c>
      <c r="AD1098" s="16">
        <v>0</v>
      </c>
      <c r="AE1098" s="16">
        <v>0</v>
      </c>
      <c r="AF1098" s="16">
        <v>0</v>
      </c>
      <c r="AG1098" s="16"/>
      <c r="AH1098" s="16" t="str">
        <f t="shared" si="18"/>
        <v>проверка пройдена</v>
      </c>
    </row>
    <row r="1099" spans="1:34" x14ac:dyDescent="0.25">
      <c r="A1099" s="16" t="s">
        <v>34</v>
      </c>
      <c r="B1099" s="16" t="s">
        <v>35</v>
      </c>
      <c r="C1099" s="16" t="s">
        <v>81</v>
      </c>
      <c r="D1099" s="16" t="str">
        <f>VLOOKUP(C1099,'Коды программ'!$A$2:$B$578,2,FALSE)</f>
        <v>Слесарь по ремонту строительных машин</v>
      </c>
      <c r="E1099" s="16" t="s">
        <v>9</v>
      </c>
      <c r="F1099" s="16" t="s">
        <v>48</v>
      </c>
      <c r="G1099" s="16">
        <v>0</v>
      </c>
      <c r="H1099" s="16">
        <v>0</v>
      </c>
      <c r="I1099" s="16">
        <v>0</v>
      </c>
      <c r="J1099" s="16">
        <v>0</v>
      </c>
      <c r="K1099" s="16">
        <v>0</v>
      </c>
      <c r="L1099" s="16">
        <v>0</v>
      </c>
      <c r="M1099" s="16">
        <v>0</v>
      </c>
      <c r="N1099" s="16">
        <v>0</v>
      </c>
      <c r="O1099" s="16">
        <v>0</v>
      </c>
      <c r="P1099" s="16">
        <v>0</v>
      </c>
      <c r="Q1099" s="16">
        <v>0</v>
      </c>
      <c r="R1099" s="16">
        <v>0</v>
      </c>
      <c r="S1099" s="16">
        <v>0</v>
      </c>
      <c r="T1099" s="16">
        <v>0</v>
      </c>
      <c r="U1099" s="16">
        <v>0</v>
      </c>
      <c r="V1099" s="16">
        <v>0</v>
      </c>
      <c r="W1099" s="16">
        <v>0</v>
      </c>
      <c r="X1099" s="16">
        <v>0</v>
      </c>
      <c r="Y1099" s="16">
        <v>0</v>
      </c>
      <c r="Z1099" s="16">
        <v>0</v>
      </c>
      <c r="AA1099" s="16">
        <v>0</v>
      </c>
      <c r="AB1099" s="16">
        <v>0</v>
      </c>
      <c r="AC1099" s="16">
        <v>0</v>
      </c>
      <c r="AD1099" s="16">
        <v>0</v>
      </c>
      <c r="AE1099" s="16">
        <v>0</v>
      </c>
      <c r="AF1099" s="16">
        <v>0</v>
      </c>
      <c r="AG1099" s="16"/>
      <c r="AH1099" s="16" t="str">
        <f t="shared" si="18"/>
        <v>проверка пройдена</v>
      </c>
    </row>
    <row r="1100" spans="1:34" x14ac:dyDescent="0.25">
      <c r="A1100" s="16" t="s">
        <v>34</v>
      </c>
      <c r="B1100" s="16" t="s">
        <v>35</v>
      </c>
      <c r="C1100" s="16" t="s">
        <v>81</v>
      </c>
      <c r="D1100" s="16" t="str">
        <f>VLOOKUP(C1100,'Коды программ'!$A$2:$B$578,2,FALSE)</f>
        <v>Слесарь по ремонту строительных машин</v>
      </c>
      <c r="E1100" s="16" t="s">
        <v>10</v>
      </c>
      <c r="F1100" s="16" t="s">
        <v>49</v>
      </c>
      <c r="G1100" s="16">
        <v>0</v>
      </c>
      <c r="H1100" s="16">
        <v>0</v>
      </c>
      <c r="I1100" s="16">
        <v>0</v>
      </c>
      <c r="J1100" s="16">
        <v>0</v>
      </c>
      <c r="K1100" s="16">
        <v>0</v>
      </c>
      <c r="L1100" s="16">
        <v>0</v>
      </c>
      <c r="M1100" s="16">
        <v>0</v>
      </c>
      <c r="N1100" s="16">
        <v>0</v>
      </c>
      <c r="O1100" s="16">
        <v>0</v>
      </c>
      <c r="P1100" s="16">
        <v>0</v>
      </c>
      <c r="Q1100" s="16">
        <v>0</v>
      </c>
      <c r="R1100" s="16">
        <v>0</v>
      </c>
      <c r="S1100" s="16">
        <v>0</v>
      </c>
      <c r="T1100" s="16">
        <v>0</v>
      </c>
      <c r="U1100" s="16">
        <v>0</v>
      </c>
      <c r="V1100" s="16">
        <v>0</v>
      </c>
      <c r="W1100" s="16">
        <v>0</v>
      </c>
      <c r="X1100" s="16">
        <v>0</v>
      </c>
      <c r="Y1100" s="16">
        <v>0</v>
      </c>
      <c r="Z1100" s="16">
        <v>0</v>
      </c>
      <c r="AA1100" s="16">
        <v>0</v>
      </c>
      <c r="AB1100" s="16">
        <v>0</v>
      </c>
      <c r="AC1100" s="16">
        <v>0</v>
      </c>
      <c r="AD1100" s="16">
        <v>0</v>
      </c>
      <c r="AE1100" s="16">
        <v>0</v>
      </c>
      <c r="AF1100" s="16">
        <v>0</v>
      </c>
      <c r="AG1100" s="16"/>
      <c r="AH1100" s="16" t="str">
        <f t="shared" si="18"/>
        <v>проверка пройдена</v>
      </c>
    </row>
    <row r="1101" spans="1:34" x14ac:dyDescent="0.25">
      <c r="A1101" s="16" t="s">
        <v>34</v>
      </c>
      <c r="B1101" s="16" t="s">
        <v>35</v>
      </c>
      <c r="C1101" s="16" t="s">
        <v>81</v>
      </c>
      <c r="D1101" s="16" t="str">
        <f>VLOOKUP(C1101,'Коды программ'!$A$2:$B$578,2,FALSE)</f>
        <v>Слесарь по ремонту строительных машин</v>
      </c>
      <c r="E1101" s="16" t="s">
        <v>11</v>
      </c>
      <c r="F1101" s="16" t="s">
        <v>5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0</v>
      </c>
      <c r="P1101" s="16">
        <v>0</v>
      </c>
      <c r="Q1101" s="16">
        <v>0</v>
      </c>
      <c r="R1101" s="16">
        <v>0</v>
      </c>
      <c r="S1101" s="16">
        <v>0</v>
      </c>
      <c r="T1101" s="16">
        <v>0</v>
      </c>
      <c r="U1101" s="16">
        <v>0</v>
      </c>
      <c r="V1101" s="16">
        <v>0</v>
      </c>
      <c r="W1101" s="16">
        <v>0</v>
      </c>
      <c r="X1101" s="16">
        <v>0</v>
      </c>
      <c r="Y1101" s="16">
        <v>0</v>
      </c>
      <c r="Z1101" s="16">
        <v>0</v>
      </c>
      <c r="AA1101" s="16">
        <v>0</v>
      </c>
      <c r="AB1101" s="16">
        <v>0</v>
      </c>
      <c r="AC1101" s="16">
        <v>0</v>
      </c>
      <c r="AD1101" s="16">
        <v>0</v>
      </c>
      <c r="AE1101" s="16">
        <v>0</v>
      </c>
      <c r="AF1101" s="16">
        <v>0</v>
      </c>
      <c r="AG1101" s="16"/>
      <c r="AH1101" s="16" t="str">
        <f t="shared" si="18"/>
        <v>проверка пройдена</v>
      </c>
    </row>
    <row r="1102" spans="1:34" x14ac:dyDescent="0.25">
      <c r="A1102" s="16" t="s">
        <v>34</v>
      </c>
      <c r="B1102" s="16" t="s">
        <v>35</v>
      </c>
      <c r="C1102" s="16" t="s">
        <v>81</v>
      </c>
      <c r="D1102" s="16" t="str">
        <f>VLOOKUP(C1102,'Коды программ'!$A$2:$B$578,2,FALSE)</f>
        <v>Слесарь по ремонту строительных машин</v>
      </c>
      <c r="E1102" s="16" t="s">
        <v>12</v>
      </c>
      <c r="F1102" s="16" t="s">
        <v>51</v>
      </c>
      <c r="G1102" s="16">
        <v>1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6">
        <v>0</v>
      </c>
      <c r="Q1102" s="16">
        <v>0</v>
      </c>
      <c r="R1102" s="16">
        <v>0</v>
      </c>
      <c r="S1102" s="16">
        <v>1</v>
      </c>
      <c r="T1102" s="16">
        <v>0</v>
      </c>
      <c r="U1102" s="16">
        <v>0</v>
      </c>
      <c r="V1102" s="16">
        <v>0</v>
      </c>
      <c r="W1102" s="16">
        <v>0</v>
      </c>
      <c r="X1102" s="16">
        <v>0</v>
      </c>
      <c r="Y1102" s="16">
        <v>0</v>
      </c>
      <c r="Z1102" s="16">
        <v>0</v>
      </c>
      <c r="AA1102" s="16">
        <v>0</v>
      </c>
      <c r="AB1102" s="16">
        <v>0</v>
      </c>
      <c r="AC1102" s="16">
        <v>0</v>
      </c>
      <c r="AD1102" s="16">
        <v>0</v>
      </c>
      <c r="AE1102" s="16">
        <v>0</v>
      </c>
      <c r="AF1102" s="16">
        <v>0</v>
      </c>
      <c r="AG1102" s="16"/>
      <c r="AH1102" s="16" t="str">
        <f t="shared" si="18"/>
        <v>проверка пройдена</v>
      </c>
    </row>
    <row r="1103" spans="1:34" x14ac:dyDescent="0.25">
      <c r="A1103" s="16" t="s">
        <v>34</v>
      </c>
      <c r="B1103" s="16" t="s">
        <v>35</v>
      </c>
      <c r="C1103" s="16" t="s">
        <v>81</v>
      </c>
      <c r="D1103" s="16" t="str">
        <f>VLOOKUP(C1103,'Коды программ'!$A$2:$B$578,2,FALSE)</f>
        <v>Слесарь по ремонту строительных машин</v>
      </c>
      <c r="E1103" s="16" t="s">
        <v>13</v>
      </c>
      <c r="F1103" s="16" t="s">
        <v>52</v>
      </c>
      <c r="G1103" s="16">
        <v>0</v>
      </c>
      <c r="H1103" s="16">
        <v>0</v>
      </c>
      <c r="I1103" s="16">
        <v>0</v>
      </c>
      <c r="J1103" s="16">
        <v>0</v>
      </c>
      <c r="K1103" s="16">
        <v>0</v>
      </c>
      <c r="L1103" s="16">
        <v>0</v>
      </c>
      <c r="M1103" s="16">
        <v>0</v>
      </c>
      <c r="N1103" s="16">
        <v>0</v>
      </c>
      <c r="O1103" s="16">
        <v>0</v>
      </c>
      <c r="P1103" s="16">
        <v>0</v>
      </c>
      <c r="Q1103" s="16">
        <v>0</v>
      </c>
      <c r="R1103" s="16">
        <v>0</v>
      </c>
      <c r="S1103" s="16">
        <v>0</v>
      </c>
      <c r="T1103" s="16">
        <v>0</v>
      </c>
      <c r="U1103" s="16">
        <v>0</v>
      </c>
      <c r="V1103" s="16">
        <v>0</v>
      </c>
      <c r="W1103" s="16">
        <v>0</v>
      </c>
      <c r="X1103" s="16">
        <v>0</v>
      </c>
      <c r="Y1103" s="16">
        <v>0</v>
      </c>
      <c r="Z1103" s="16">
        <v>0</v>
      </c>
      <c r="AA1103" s="16">
        <v>0</v>
      </c>
      <c r="AB1103" s="16">
        <v>0</v>
      </c>
      <c r="AC1103" s="16">
        <v>0</v>
      </c>
      <c r="AD1103" s="16">
        <v>0</v>
      </c>
      <c r="AE1103" s="16">
        <v>0</v>
      </c>
      <c r="AF1103" s="16">
        <v>0</v>
      </c>
      <c r="AG1103" s="16"/>
      <c r="AH1103" s="16" t="str">
        <f t="shared" si="18"/>
        <v>проверка пройдена</v>
      </c>
    </row>
    <row r="1104" spans="1:34" x14ac:dyDescent="0.25">
      <c r="A1104" s="16" t="s">
        <v>34</v>
      </c>
      <c r="B1104" s="16" t="s">
        <v>35</v>
      </c>
      <c r="C1104" s="16" t="s">
        <v>81</v>
      </c>
      <c r="D1104" s="16" t="str">
        <f>VLOOKUP(C1104,'Коды программ'!$A$2:$B$578,2,FALSE)</f>
        <v>Слесарь по ремонту строительных машин</v>
      </c>
      <c r="E1104" s="16" t="s">
        <v>14</v>
      </c>
      <c r="F1104" s="16" t="s">
        <v>53</v>
      </c>
      <c r="G1104" s="16">
        <v>1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6">
        <v>0</v>
      </c>
      <c r="Q1104" s="16">
        <v>0</v>
      </c>
      <c r="R1104" s="16">
        <v>0</v>
      </c>
      <c r="S1104" s="16">
        <v>1</v>
      </c>
      <c r="T1104" s="16">
        <v>0</v>
      </c>
      <c r="U1104" s="16">
        <v>0</v>
      </c>
      <c r="V1104" s="16">
        <v>0</v>
      </c>
      <c r="W1104" s="16">
        <v>0</v>
      </c>
      <c r="X1104" s="16">
        <v>0</v>
      </c>
      <c r="Y1104" s="16">
        <v>0</v>
      </c>
      <c r="Z1104" s="16">
        <v>0</v>
      </c>
      <c r="AA1104" s="16">
        <v>0</v>
      </c>
      <c r="AB1104" s="16">
        <v>0</v>
      </c>
      <c r="AC1104" s="16">
        <v>0</v>
      </c>
      <c r="AD1104" s="16">
        <v>0</v>
      </c>
      <c r="AE1104" s="16">
        <v>0</v>
      </c>
      <c r="AF1104" s="16">
        <v>0</v>
      </c>
      <c r="AG1104" s="16"/>
      <c r="AH1104" s="16" t="str">
        <f t="shared" si="18"/>
        <v>проверка пройдена</v>
      </c>
    </row>
    <row r="1105" spans="1:34" x14ac:dyDescent="0.25">
      <c r="A1105" s="16" t="s">
        <v>34</v>
      </c>
      <c r="B1105" s="16" t="s">
        <v>35</v>
      </c>
      <c r="C1105" s="16" t="s">
        <v>204</v>
      </c>
      <c r="D1105" s="16" t="str">
        <f>VLOOKUP(C1105,'Коды программ'!$A$2:$B$578,2,FALSE)</f>
        <v>Машинист локомотива</v>
      </c>
      <c r="E1105" s="16" t="s">
        <v>0</v>
      </c>
      <c r="F1105" s="16" t="s">
        <v>38</v>
      </c>
      <c r="G1105" s="16">
        <v>133</v>
      </c>
      <c r="H1105" s="16">
        <v>68</v>
      </c>
      <c r="I1105" s="16">
        <v>46</v>
      </c>
      <c r="J1105" s="16">
        <v>23</v>
      </c>
      <c r="K1105" s="16">
        <v>0</v>
      </c>
      <c r="L1105" s="16">
        <v>1</v>
      </c>
      <c r="M1105" s="16">
        <v>2</v>
      </c>
      <c r="N1105" s="16">
        <v>43</v>
      </c>
      <c r="O1105" s="16">
        <v>5</v>
      </c>
      <c r="P1105" s="16">
        <v>0</v>
      </c>
      <c r="Q1105" s="16">
        <v>0</v>
      </c>
      <c r="R1105" s="16">
        <v>0</v>
      </c>
      <c r="S1105" s="16">
        <v>0</v>
      </c>
      <c r="T1105" s="16">
        <v>0</v>
      </c>
      <c r="U1105" s="16">
        <v>0</v>
      </c>
      <c r="V1105" s="16">
        <v>0</v>
      </c>
      <c r="W1105" s="16">
        <v>0</v>
      </c>
      <c r="X1105" s="16">
        <v>0</v>
      </c>
      <c r="Y1105" s="16">
        <v>0</v>
      </c>
      <c r="Z1105" s="16">
        <v>0</v>
      </c>
      <c r="AA1105" s="16">
        <v>9</v>
      </c>
      <c r="AB1105" s="16">
        <v>0</v>
      </c>
      <c r="AC1105" s="16">
        <v>0</v>
      </c>
      <c r="AD1105" s="16">
        <v>5</v>
      </c>
      <c r="AE1105" s="16">
        <v>0</v>
      </c>
      <c r="AF1105" s="16">
        <v>0</v>
      </c>
      <c r="AG1105" s="16" t="s">
        <v>316</v>
      </c>
      <c r="AH1105" s="16" t="str">
        <f t="shared" si="18"/>
        <v>проверка пройдена</v>
      </c>
    </row>
    <row r="1106" spans="1:34" x14ac:dyDescent="0.25">
      <c r="A1106" s="16" t="s">
        <v>34</v>
      </c>
      <c r="B1106" s="16" t="s">
        <v>35</v>
      </c>
      <c r="C1106" s="16" t="s">
        <v>204</v>
      </c>
      <c r="D1106" s="16" t="str">
        <f>VLOOKUP(C1106,'Коды программ'!$A$2:$B$578,2,FALSE)</f>
        <v>Машинист локомотива</v>
      </c>
      <c r="E1106" s="16" t="s">
        <v>1</v>
      </c>
      <c r="F1106" s="16" t="s">
        <v>40</v>
      </c>
      <c r="G1106" s="16">
        <v>0</v>
      </c>
      <c r="H1106" s="16">
        <v>0</v>
      </c>
      <c r="I1106" s="16">
        <v>0</v>
      </c>
      <c r="J1106" s="16">
        <v>0</v>
      </c>
      <c r="K1106" s="16">
        <v>0</v>
      </c>
      <c r="L1106" s="16">
        <v>0</v>
      </c>
      <c r="M1106" s="16">
        <v>0</v>
      </c>
      <c r="N1106" s="16">
        <v>0</v>
      </c>
      <c r="O1106" s="16">
        <v>0</v>
      </c>
      <c r="P1106" s="16">
        <v>0</v>
      </c>
      <c r="Q1106" s="16">
        <v>0</v>
      </c>
      <c r="R1106" s="16">
        <v>0</v>
      </c>
      <c r="S1106" s="16">
        <v>0</v>
      </c>
      <c r="T1106" s="16">
        <v>0</v>
      </c>
      <c r="U1106" s="16">
        <v>0</v>
      </c>
      <c r="V1106" s="16">
        <v>0</v>
      </c>
      <c r="W1106" s="16">
        <v>0</v>
      </c>
      <c r="X1106" s="16">
        <v>0</v>
      </c>
      <c r="Y1106" s="16">
        <v>0</v>
      </c>
      <c r="Z1106" s="16">
        <v>0</v>
      </c>
      <c r="AA1106" s="16">
        <v>0</v>
      </c>
      <c r="AB1106" s="16">
        <v>0</v>
      </c>
      <c r="AC1106" s="16">
        <v>0</v>
      </c>
      <c r="AD1106" s="16">
        <v>0</v>
      </c>
      <c r="AE1106" s="16">
        <v>0</v>
      </c>
      <c r="AF1106" s="16">
        <v>0</v>
      </c>
      <c r="AG1106" s="16"/>
      <c r="AH1106" s="16" t="str">
        <f t="shared" si="18"/>
        <v>проверка пройдена</v>
      </c>
    </row>
    <row r="1107" spans="1:34" x14ac:dyDescent="0.25">
      <c r="A1107" s="16" t="s">
        <v>34</v>
      </c>
      <c r="B1107" s="16" t="s">
        <v>35</v>
      </c>
      <c r="C1107" s="16" t="s">
        <v>204</v>
      </c>
      <c r="D1107" s="16" t="str">
        <f>VLOOKUP(C1107,'Коды программ'!$A$2:$B$578,2,FALSE)</f>
        <v>Машинист локомотива</v>
      </c>
      <c r="E1107" s="16" t="s">
        <v>2</v>
      </c>
      <c r="F1107" s="16" t="s">
        <v>41</v>
      </c>
      <c r="G1107" s="16">
        <v>0</v>
      </c>
      <c r="H1107" s="16">
        <v>0</v>
      </c>
      <c r="I1107" s="16">
        <v>0</v>
      </c>
      <c r="J1107" s="16">
        <v>0</v>
      </c>
      <c r="K1107" s="16">
        <v>0</v>
      </c>
      <c r="L1107" s="16">
        <v>0</v>
      </c>
      <c r="M1107" s="16">
        <v>0</v>
      </c>
      <c r="N1107" s="16">
        <v>0</v>
      </c>
      <c r="O1107" s="16">
        <v>0</v>
      </c>
      <c r="P1107" s="16">
        <v>0</v>
      </c>
      <c r="Q1107" s="16">
        <v>0</v>
      </c>
      <c r="R1107" s="16">
        <v>0</v>
      </c>
      <c r="S1107" s="16">
        <v>0</v>
      </c>
      <c r="T1107" s="16">
        <v>0</v>
      </c>
      <c r="U1107" s="16">
        <v>0</v>
      </c>
      <c r="V1107" s="16">
        <v>0</v>
      </c>
      <c r="W1107" s="16">
        <v>0</v>
      </c>
      <c r="X1107" s="16">
        <v>0</v>
      </c>
      <c r="Y1107" s="16">
        <v>0</v>
      </c>
      <c r="Z1107" s="16">
        <v>0</v>
      </c>
      <c r="AA1107" s="16">
        <v>0</v>
      </c>
      <c r="AB1107" s="16">
        <v>0</v>
      </c>
      <c r="AC1107" s="16">
        <v>0</v>
      </c>
      <c r="AD1107" s="16">
        <v>0</v>
      </c>
      <c r="AE1107" s="16">
        <v>0</v>
      </c>
      <c r="AF1107" s="16">
        <v>0</v>
      </c>
      <c r="AG1107" s="16"/>
      <c r="AH1107" s="16" t="str">
        <f t="shared" si="18"/>
        <v>проверка пройдена</v>
      </c>
    </row>
    <row r="1108" spans="1:34" x14ac:dyDescent="0.25">
      <c r="A1108" s="16" t="s">
        <v>34</v>
      </c>
      <c r="B1108" s="16" t="s">
        <v>35</v>
      </c>
      <c r="C1108" s="16" t="s">
        <v>204</v>
      </c>
      <c r="D1108" s="16" t="str">
        <f>VLOOKUP(C1108,'Коды программ'!$A$2:$B$578,2,FALSE)</f>
        <v>Машинист локомотива</v>
      </c>
      <c r="E1108" s="16" t="s">
        <v>3</v>
      </c>
      <c r="F1108" s="16" t="s">
        <v>42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6">
        <v>0</v>
      </c>
      <c r="Q1108" s="16">
        <v>0</v>
      </c>
      <c r="R1108" s="16">
        <v>0</v>
      </c>
      <c r="S1108" s="16">
        <v>0</v>
      </c>
      <c r="T1108" s="16">
        <v>0</v>
      </c>
      <c r="U1108" s="16">
        <v>0</v>
      </c>
      <c r="V1108" s="16">
        <v>0</v>
      </c>
      <c r="W1108" s="16">
        <v>0</v>
      </c>
      <c r="X1108" s="16">
        <v>0</v>
      </c>
      <c r="Y1108" s="16">
        <v>0</v>
      </c>
      <c r="Z1108" s="16">
        <v>0</v>
      </c>
      <c r="AA1108" s="16">
        <v>0</v>
      </c>
      <c r="AB1108" s="16">
        <v>0</v>
      </c>
      <c r="AC1108" s="16">
        <v>0</v>
      </c>
      <c r="AD1108" s="16">
        <v>0</v>
      </c>
      <c r="AE1108" s="16">
        <v>0</v>
      </c>
      <c r="AF1108" s="16">
        <v>0</v>
      </c>
      <c r="AG1108" s="16"/>
      <c r="AH1108" s="16" t="str">
        <f t="shared" si="18"/>
        <v>проверка пройдена</v>
      </c>
    </row>
    <row r="1109" spans="1:34" x14ac:dyDescent="0.25">
      <c r="A1109" s="16" t="s">
        <v>34</v>
      </c>
      <c r="B1109" s="16" t="s">
        <v>35</v>
      </c>
      <c r="C1109" s="16" t="s">
        <v>204</v>
      </c>
      <c r="D1109" s="16" t="str">
        <f>VLOOKUP(C1109,'Коды программ'!$A$2:$B$578,2,FALSE)</f>
        <v>Машинист локомотива</v>
      </c>
      <c r="E1109" s="16" t="s">
        <v>4</v>
      </c>
      <c r="F1109" s="16" t="s">
        <v>43</v>
      </c>
      <c r="G1109" s="16">
        <v>0</v>
      </c>
      <c r="H1109" s="16">
        <v>0</v>
      </c>
      <c r="I1109" s="16">
        <v>0</v>
      </c>
      <c r="J1109" s="16">
        <v>0</v>
      </c>
      <c r="K1109" s="16">
        <v>0</v>
      </c>
      <c r="L1109" s="16">
        <v>0</v>
      </c>
      <c r="M1109" s="16">
        <v>0</v>
      </c>
      <c r="N1109" s="16">
        <v>0</v>
      </c>
      <c r="O1109" s="16">
        <v>0</v>
      </c>
      <c r="P1109" s="16">
        <v>0</v>
      </c>
      <c r="Q1109" s="16">
        <v>0</v>
      </c>
      <c r="R1109" s="16">
        <v>0</v>
      </c>
      <c r="S1109" s="16">
        <v>0</v>
      </c>
      <c r="T1109" s="16">
        <v>0</v>
      </c>
      <c r="U1109" s="16">
        <v>0</v>
      </c>
      <c r="V1109" s="16">
        <v>0</v>
      </c>
      <c r="W1109" s="16">
        <v>0</v>
      </c>
      <c r="X1109" s="16">
        <v>0</v>
      </c>
      <c r="Y1109" s="16">
        <v>0</v>
      </c>
      <c r="Z1109" s="16">
        <v>0</v>
      </c>
      <c r="AA1109" s="16">
        <v>0</v>
      </c>
      <c r="AB1109" s="16">
        <v>0</v>
      </c>
      <c r="AC1109" s="16">
        <v>0</v>
      </c>
      <c r="AD1109" s="16">
        <v>0</v>
      </c>
      <c r="AE1109" s="16">
        <v>0</v>
      </c>
      <c r="AF1109" s="16">
        <v>0</v>
      </c>
      <c r="AG1109" s="16"/>
      <c r="AH1109" s="16" t="str">
        <f t="shared" si="18"/>
        <v>проверка пройдена</v>
      </c>
    </row>
    <row r="1110" spans="1:34" x14ac:dyDescent="0.25">
      <c r="A1110" s="16" t="s">
        <v>34</v>
      </c>
      <c r="B1110" s="16" t="s">
        <v>35</v>
      </c>
      <c r="C1110" s="16" t="s">
        <v>204</v>
      </c>
      <c r="D1110" s="16" t="str">
        <f>VLOOKUP(C1110,'Коды программ'!$A$2:$B$578,2,FALSE)</f>
        <v>Машинист локомотива</v>
      </c>
      <c r="E1110" s="16" t="s">
        <v>5</v>
      </c>
      <c r="F1110" s="16" t="s">
        <v>44</v>
      </c>
      <c r="G1110" s="16">
        <v>0</v>
      </c>
      <c r="H1110" s="16">
        <v>0</v>
      </c>
      <c r="I1110" s="16">
        <v>0</v>
      </c>
      <c r="J1110" s="16">
        <v>0</v>
      </c>
      <c r="K1110" s="16">
        <v>0</v>
      </c>
      <c r="L1110" s="16">
        <v>0</v>
      </c>
      <c r="M1110" s="16">
        <v>0</v>
      </c>
      <c r="N1110" s="16">
        <v>0</v>
      </c>
      <c r="O1110" s="16">
        <v>0</v>
      </c>
      <c r="P1110" s="16">
        <v>0</v>
      </c>
      <c r="Q1110" s="16">
        <v>0</v>
      </c>
      <c r="R1110" s="16">
        <v>0</v>
      </c>
      <c r="S1110" s="16">
        <v>0</v>
      </c>
      <c r="T1110" s="16">
        <v>0</v>
      </c>
      <c r="U1110" s="16">
        <v>0</v>
      </c>
      <c r="V1110" s="16">
        <v>0</v>
      </c>
      <c r="W1110" s="16">
        <v>0</v>
      </c>
      <c r="X1110" s="16">
        <v>0</v>
      </c>
      <c r="Y1110" s="16">
        <v>0</v>
      </c>
      <c r="Z1110" s="16">
        <v>0</v>
      </c>
      <c r="AA1110" s="16">
        <v>0</v>
      </c>
      <c r="AB1110" s="16">
        <v>0</v>
      </c>
      <c r="AC1110" s="16">
        <v>0</v>
      </c>
      <c r="AD1110" s="16">
        <v>0</v>
      </c>
      <c r="AE1110" s="16">
        <v>0</v>
      </c>
      <c r="AF1110" s="16">
        <v>0</v>
      </c>
      <c r="AG1110" s="16"/>
      <c r="AH1110" s="16" t="str">
        <f t="shared" si="18"/>
        <v>проверка пройдена</v>
      </c>
    </row>
    <row r="1111" spans="1:34" x14ac:dyDescent="0.25">
      <c r="A1111" s="16" t="s">
        <v>34</v>
      </c>
      <c r="B1111" s="16" t="s">
        <v>35</v>
      </c>
      <c r="C1111" s="16" t="s">
        <v>204</v>
      </c>
      <c r="D1111" s="16" t="str">
        <f>VLOOKUP(C1111,'Коды программ'!$A$2:$B$578,2,FALSE)</f>
        <v>Машинист локомотива</v>
      </c>
      <c r="E1111" s="16" t="s">
        <v>6</v>
      </c>
      <c r="F1111" s="16" t="s">
        <v>45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0</v>
      </c>
      <c r="P1111" s="16">
        <v>0</v>
      </c>
      <c r="Q1111" s="16">
        <v>0</v>
      </c>
      <c r="R1111" s="16">
        <v>0</v>
      </c>
      <c r="S1111" s="16">
        <v>0</v>
      </c>
      <c r="T1111" s="16">
        <v>0</v>
      </c>
      <c r="U1111" s="16">
        <v>0</v>
      </c>
      <c r="V1111" s="16">
        <v>0</v>
      </c>
      <c r="W1111" s="16">
        <v>0</v>
      </c>
      <c r="X1111" s="16">
        <v>0</v>
      </c>
      <c r="Y1111" s="16">
        <v>0</v>
      </c>
      <c r="Z1111" s="16">
        <v>0</v>
      </c>
      <c r="AA1111" s="16">
        <v>0</v>
      </c>
      <c r="AB1111" s="16">
        <v>0</v>
      </c>
      <c r="AC1111" s="16">
        <v>0</v>
      </c>
      <c r="AD1111" s="16">
        <v>0</v>
      </c>
      <c r="AE1111" s="16">
        <v>0</v>
      </c>
      <c r="AF1111" s="16">
        <v>0</v>
      </c>
      <c r="AG1111" s="16"/>
      <c r="AH1111" s="16" t="str">
        <f t="shared" si="18"/>
        <v>проверка пройдена</v>
      </c>
    </row>
    <row r="1112" spans="1:34" x14ac:dyDescent="0.25">
      <c r="A1112" s="16" t="s">
        <v>34</v>
      </c>
      <c r="B1112" s="16" t="s">
        <v>35</v>
      </c>
      <c r="C1112" s="16" t="s">
        <v>204</v>
      </c>
      <c r="D1112" s="16" t="str">
        <f>VLOOKUP(C1112,'Коды программ'!$A$2:$B$578,2,FALSE)</f>
        <v>Машинист локомотива</v>
      </c>
      <c r="E1112" s="16" t="s">
        <v>7</v>
      </c>
      <c r="F1112" s="16" t="s">
        <v>46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0</v>
      </c>
      <c r="P1112" s="16">
        <v>0</v>
      </c>
      <c r="Q1112" s="16">
        <v>0</v>
      </c>
      <c r="R1112" s="16">
        <v>0</v>
      </c>
      <c r="S1112" s="16">
        <v>0</v>
      </c>
      <c r="T1112" s="16">
        <v>0</v>
      </c>
      <c r="U1112" s="16">
        <v>0</v>
      </c>
      <c r="V1112" s="16">
        <v>0</v>
      </c>
      <c r="W1112" s="16">
        <v>0</v>
      </c>
      <c r="X1112" s="16">
        <v>0</v>
      </c>
      <c r="Y1112" s="16">
        <v>0</v>
      </c>
      <c r="Z1112" s="16">
        <v>0</v>
      </c>
      <c r="AA1112" s="16">
        <v>0</v>
      </c>
      <c r="AB1112" s="16">
        <v>0</v>
      </c>
      <c r="AC1112" s="16">
        <v>0</v>
      </c>
      <c r="AD1112" s="16">
        <v>0</v>
      </c>
      <c r="AE1112" s="16">
        <v>0</v>
      </c>
      <c r="AF1112" s="16">
        <v>0</v>
      </c>
      <c r="AG1112" s="16"/>
      <c r="AH1112" s="16" t="str">
        <f t="shared" si="18"/>
        <v>проверка пройдена</v>
      </c>
    </row>
    <row r="1113" spans="1:34" x14ac:dyDescent="0.25">
      <c r="A1113" s="16" t="s">
        <v>34</v>
      </c>
      <c r="B1113" s="16" t="s">
        <v>35</v>
      </c>
      <c r="C1113" s="16" t="s">
        <v>204</v>
      </c>
      <c r="D1113" s="16" t="str">
        <f>VLOOKUP(C1113,'Коды программ'!$A$2:$B$578,2,FALSE)</f>
        <v>Машинист локомотива</v>
      </c>
      <c r="E1113" s="16" t="s">
        <v>8</v>
      </c>
      <c r="F1113" s="16" t="s">
        <v>47</v>
      </c>
      <c r="G1113" s="16">
        <v>0</v>
      </c>
      <c r="H1113" s="16">
        <v>0</v>
      </c>
      <c r="I1113" s="16">
        <v>0</v>
      </c>
      <c r="J1113" s="16">
        <v>0</v>
      </c>
      <c r="K1113" s="16">
        <v>0</v>
      </c>
      <c r="L1113" s="16">
        <v>0</v>
      </c>
      <c r="M1113" s="16">
        <v>0</v>
      </c>
      <c r="N1113" s="16">
        <v>0</v>
      </c>
      <c r="O1113" s="16">
        <v>0</v>
      </c>
      <c r="P1113" s="16">
        <v>0</v>
      </c>
      <c r="Q1113" s="16">
        <v>0</v>
      </c>
      <c r="R1113" s="16">
        <v>0</v>
      </c>
      <c r="S1113" s="16">
        <v>0</v>
      </c>
      <c r="T1113" s="16">
        <v>0</v>
      </c>
      <c r="U1113" s="16">
        <v>0</v>
      </c>
      <c r="V1113" s="16">
        <v>0</v>
      </c>
      <c r="W1113" s="16">
        <v>0</v>
      </c>
      <c r="X1113" s="16">
        <v>0</v>
      </c>
      <c r="Y1113" s="16">
        <v>0</v>
      </c>
      <c r="Z1113" s="16">
        <v>0</v>
      </c>
      <c r="AA1113" s="16">
        <v>0</v>
      </c>
      <c r="AB1113" s="16">
        <v>0</v>
      </c>
      <c r="AC1113" s="16">
        <v>0</v>
      </c>
      <c r="AD1113" s="16">
        <v>0</v>
      </c>
      <c r="AE1113" s="16">
        <v>0</v>
      </c>
      <c r="AF1113" s="16">
        <v>0</v>
      </c>
      <c r="AG1113" s="16"/>
      <c r="AH1113" s="16" t="str">
        <f t="shared" si="18"/>
        <v>проверка пройдена</v>
      </c>
    </row>
    <row r="1114" spans="1:34" x14ac:dyDescent="0.25">
      <c r="A1114" s="16" t="s">
        <v>34</v>
      </c>
      <c r="B1114" s="16" t="s">
        <v>35</v>
      </c>
      <c r="C1114" s="16" t="s">
        <v>204</v>
      </c>
      <c r="D1114" s="16" t="str">
        <f>VLOOKUP(C1114,'Коды программ'!$A$2:$B$578,2,FALSE)</f>
        <v>Машинист локомотива</v>
      </c>
      <c r="E1114" s="16" t="s">
        <v>9</v>
      </c>
      <c r="F1114" s="16" t="s">
        <v>48</v>
      </c>
      <c r="G1114" s="16">
        <v>0</v>
      </c>
      <c r="H1114" s="16">
        <v>0</v>
      </c>
      <c r="I1114" s="16">
        <v>0</v>
      </c>
      <c r="J1114" s="16">
        <v>0</v>
      </c>
      <c r="K1114" s="16">
        <v>0</v>
      </c>
      <c r="L1114" s="16">
        <v>0</v>
      </c>
      <c r="M1114" s="16">
        <v>0</v>
      </c>
      <c r="N1114" s="16">
        <v>0</v>
      </c>
      <c r="O1114" s="16">
        <v>0</v>
      </c>
      <c r="P1114" s="16">
        <v>0</v>
      </c>
      <c r="Q1114" s="16">
        <v>0</v>
      </c>
      <c r="R1114" s="16">
        <v>0</v>
      </c>
      <c r="S1114" s="16">
        <v>0</v>
      </c>
      <c r="T1114" s="16">
        <v>0</v>
      </c>
      <c r="U1114" s="16">
        <v>0</v>
      </c>
      <c r="V1114" s="16">
        <v>0</v>
      </c>
      <c r="W1114" s="16">
        <v>0</v>
      </c>
      <c r="X1114" s="16">
        <v>0</v>
      </c>
      <c r="Y1114" s="16">
        <v>0</v>
      </c>
      <c r="Z1114" s="16">
        <v>0</v>
      </c>
      <c r="AA1114" s="16">
        <v>0</v>
      </c>
      <c r="AB1114" s="16">
        <v>0</v>
      </c>
      <c r="AC1114" s="16">
        <v>0</v>
      </c>
      <c r="AD1114" s="16">
        <v>0</v>
      </c>
      <c r="AE1114" s="16">
        <v>0</v>
      </c>
      <c r="AF1114" s="16">
        <v>0</v>
      </c>
      <c r="AG1114" s="16"/>
      <c r="AH1114" s="16" t="str">
        <f t="shared" si="18"/>
        <v>проверка пройдена</v>
      </c>
    </row>
    <row r="1115" spans="1:34" x14ac:dyDescent="0.25">
      <c r="A1115" s="16" t="s">
        <v>34</v>
      </c>
      <c r="B1115" s="16" t="s">
        <v>35</v>
      </c>
      <c r="C1115" s="16" t="s">
        <v>204</v>
      </c>
      <c r="D1115" s="16" t="str">
        <f>VLOOKUP(C1115,'Коды программ'!$A$2:$B$578,2,FALSE)</f>
        <v>Машинист локомотива</v>
      </c>
      <c r="E1115" s="16" t="s">
        <v>10</v>
      </c>
      <c r="F1115" s="16" t="s">
        <v>49</v>
      </c>
      <c r="G1115" s="16">
        <v>0</v>
      </c>
      <c r="H1115" s="16">
        <v>0</v>
      </c>
      <c r="I1115" s="16">
        <v>0</v>
      </c>
      <c r="J1115" s="16">
        <v>0</v>
      </c>
      <c r="K1115" s="16">
        <v>0</v>
      </c>
      <c r="L1115" s="16">
        <v>0</v>
      </c>
      <c r="M1115" s="16">
        <v>0</v>
      </c>
      <c r="N1115" s="16">
        <v>0</v>
      </c>
      <c r="O1115" s="16">
        <v>0</v>
      </c>
      <c r="P1115" s="16">
        <v>0</v>
      </c>
      <c r="Q1115" s="16">
        <v>0</v>
      </c>
      <c r="R1115" s="16">
        <v>0</v>
      </c>
      <c r="S1115" s="16">
        <v>0</v>
      </c>
      <c r="T1115" s="16">
        <v>0</v>
      </c>
      <c r="U1115" s="16">
        <v>0</v>
      </c>
      <c r="V1115" s="16">
        <v>0</v>
      </c>
      <c r="W1115" s="16">
        <v>0</v>
      </c>
      <c r="X1115" s="16">
        <v>0</v>
      </c>
      <c r="Y1115" s="16">
        <v>0</v>
      </c>
      <c r="Z1115" s="16">
        <v>0</v>
      </c>
      <c r="AA1115" s="16">
        <v>0</v>
      </c>
      <c r="AB1115" s="16">
        <v>0</v>
      </c>
      <c r="AC1115" s="16">
        <v>0</v>
      </c>
      <c r="AD1115" s="16">
        <v>0</v>
      </c>
      <c r="AE1115" s="16">
        <v>0</v>
      </c>
      <c r="AF1115" s="16">
        <v>0</v>
      </c>
      <c r="AG1115" s="16"/>
      <c r="AH1115" s="16" t="str">
        <f t="shared" si="18"/>
        <v>проверка пройдена</v>
      </c>
    </row>
    <row r="1116" spans="1:34" x14ac:dyDescent="0.25">
      <c r="A1116" s="16" t="s">
        <v>34</v>
      </c>
      <c r="B1116" s="16" t="s">
        <v>35</v>
      </c>
      <c r="C1116" s="16" t="s">
        <v>204</v>
      </c>
      <c r="D1116" s="16" t="str">
        <f>VLOOKUP(C1116,'Коды программ'!$A$2:$B$578,2,FALSE)</f>
        <v>Машинист локомотива</v>
      </c>
      <c r="E1116" s="16" t="s">
        <v>11</v>
      </c>
      <c r="F1116" s="16" t="s">
        <v>50</v>
      </c>
      <c r="G1116" s="16">
        <v>0</v>
      </c>
      <c r="H1116" s="16">
        <v>0</v>
      </c>
      <c r="I1116" s="16">
        <v>0</v>
      </c>
      <c r="J1116" s="16">
        <v>0</v>
      </c>
      <c r="K1116" s="16">
        <v>0</v>
      </c>
      <c r="L1116" s="16">
        <v>0</v>
      </c>
      <c r="M1116" s="16">
        <v>0</v>
      </c>
      <c r="N1116" s="16">
        <v>0</v>
      </c>
      <c r="O1116" s="16">
        <v>0</v>
      </c>
      <c r="P1116" s="16">
        <v>0</v>
      </c>
      <c r="Q1116" s="16">
        <v>0</v>
      </c>
      <c r="R1116" s="16">
        <v>0</v>
      </c>
      <c r="S1116" s="16">
        <v>0</v>
      </c>
      <c r="T1116" s="16">
        <v>0</v>
      </c>
      <c r="U1116" s="16">
        <v>0</v>
      </c>
      <c r="V1116" s="16">
        <v>0</v>
      </c>
      <c r="W1116" s="16">
        <v>0</v>
      </c>
      <c r="X1116" s="16">
        <v>0</v>
      </c>
      <c r="Y1116" s="16">
        <v>0</v>
      </c>
      <c r="Z1116" s="16">
        <v>0</v>
      </c>
      <c r="AA1116" s="16">
        <v>0</v>
      </c>
      <c r="AB1116" s="16">
        <v>0</v>
      </c>
      <c r="AC1116" s="16">
        <v>0</v>
      </c>
      <c r="AD1116" s="16">
        <v>0</v>
      </c>
      <c r="AE1116" s="16">
        <v>0</v>
      </c>
      <c r="AF1116" s="16">
        <v>0</v>
      </c>
      <c r="AG1116" s="16"/>
      <c r="AH1116" s="16" t="str">
        <f t="shared" si="18"/>
        <v>проверка пройдена</v>
      </c>
    </row>
    <row r="1117" spans="1:34" x14ac:dyDescent="0.25">
      <c r="A1117" s="16" t="s">
        <v>34</v>
      </c>
      <c r="B1117" s="16" t="s">
        <v>35</v>
      </c>
      <c r="C1117" s="16" t="s">
        <v>204</v>
      </c>
      <c r="D1117" s="16" t="str">
        <f>VLOOKUP(C1117,'Коды программ'!$A$2:$B$578,2,FALSE)</f>
        <v>Машинист локомотива</v>
      </c>
      <c r="E1117" s="16" t="s">
        <v>12</v>
      </c>
      <c r="F1117" s="16" t="s">
        <v>51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6">
        <v>0</v>
      </c>
      <c r="Q1117" s="16">
        <v>0</v>
      </c>
      <c r="R1117" s="16">
        <v>0</v>
      </c>
      <c r="S1117" s="16">
        <v>0</v>
      </c>
      <c r="T1117" s="16">
        <v>0</v>
      </c>
      <c r="U1117" s="16">
        <v>0</v>
      </c>
      <c r="V1117" s="16">
        <v>0</v>
      </c>
      <c r="W1117" s="16">
        <v>0</v>
      </c>
      <c r="X1117" s="16">
        <v>0</v>
      </c>
      <c r="Y1117" s="16">
        <v>0</v>
      </c>
      <c r="Z1117" s="16">
        <v>0</v>
      </c>
      <c r="AA1117" s="16">
        <v>0</v>
      </c>
      <c r="AB1117" s="16">
        <v>0</v>
      </c>
      <c r="AC1117" s="16">
        <v>0</v>
      </c>
      <c r="AD1117" s="16">
        <v>0</v>
      </c>
      <c r="AE1117" s="16">
        <v>0</v>
      </c>
      <c r="AF1117" s="16">
        <v>0</v>
      </c>
      <c r="AG1117" s="16"/>
      <c r="AH1117" s="16" t="str">
        <f t="shared" si="18"/>
        <v>проверка пройдена</v>
      </c>
    </row>
    <row r="1118" spans="1:34" x14ac:dyDescent="0.25">
      <c r="A1118" s="16" t="s">
        <v>34</v>
      </c>
      <c r="B1118" s="16" t="s">
        <v>35</v>
      </c>
      <c r="C1118" s="16" t="s">
        <v>204</v>
      </c>
      <c r="D1118" s="16" t="str">
        <f>VLOOKUP(C1118,'Коды программ'!$A$2:$B$578,2,FALSE)</f>
        <v>Машинист локомотива</v>
      </c>
      <c r="E1118" s="16" t="s">
        <v>13</v>
      </c>
      <c r="F1118" s="16" t="s">
        <v>52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6">
        <v>0</v>
      </c>
      <c r="Q1118" s="16">
        <v>0</v>
      </c>
      <c r="R1118" s="16">
        <v>0</v>
      </c>
      <c r="S1118" s="16">
        <v>0</v>
      </c>
      <c r="T1118" s="16">
        <v>0</v>
      </c>
      <c r="U1118" s="16">
        <v>0</v>
      </c>
      <c r="V1118" s="16">
        <v>0</v>
      </c>
      <c r="W1118" s="16">
        <v>0</v>
      </c>
      <c r="X1118" s="16">
        <v>0</v>
      </c>
      <c r="Y1118" s="16">
        <v>0</v>
      </c>
      <c r="Z1118" s="16">
        <v>0</v>
      </c>
      <c r="AA1118" s="16">
        <v>0</v>
      </c>
      <c r="AB1118" s="16">
        <v>0</v>
      </c>
      <c r="AC1118" s="16">
        <v>0</v>
      </c>
      <c r="AD1118" s="16">
        <v>0</v>
      </c>
      <c r="AE1118" s="16">
        <v>0</v>
      </c>
      <c r="AF1118" s="16">
        <v>0</v>
      </c>
      <c r="AG1118" s="16"/>
      <c r="AH1118" s="16" t="str">
        <f t="shared" si="18"/>
        <v>проверка пройдена</v>
      </c>
    </row>
    <row r="1119" spans="1:34" x14ac:dyDescent="0.25">
      <c r="A1119" s="16" t="s">
        <v>34</v>
      </c>
      <c r="B1119" s="16" t="s">
        <v>35</v>
      </c>
      <c r="C1119" s="16" t="s">
        <v>204</v>
      </c>
      <c r="D1119" s="16" t="str">
        <f>VLOOKUP(C1119,'Коды программ'!$A$2:$B$578,2,FALSE)</f>
        <v>Машинист локомотива</v>
      </c>
      <c r="E1119" s="16" t="s">
        <v>14</v>
      </c>
      <c r="F1119" s="16" t="s">
        <v>53</v>
      </c>
      <c r="G1119" s="16">
        <v>0</v>
      </c>
      <c r="H1119" s="16">
        <v>0</v>
      </c>
      <c r="I1119" s="16">
        <v>0</v>
      </c>
      <c r="J1119" s="16">
        <v>0</v>
      </c>
      <c r="K1119" s="16">
        <v>0</v>
      </c>
      <c r="L1119" s="16">
        <v>0</v>
      </c>
      <c r="M1119" s="16">
        <v>0</v>
      </c>
      <c r="N1119" s="16">
        <v>0</v>
      </c>
      <c r="O1119" s="16">
        <v>0</v>
      </c>
      <c r="P1119" s="16">
        <v>0</v>
      </c>
      <c r="Q1119" s="16">
        <v>0</v>
      </c>
      <c r="R1119" s="16">
        <v>0</v>
      </c>
      <c r="S1119" s="16">
        <v>0</v>
      </c>
      <c r="T1119" s="16">
        <v>0</v>
      </c>
      <c r="U1119" s="16">
        <v>0</v>
      </c>
      <c r="V1119" s="16">
        <v>0</v>
      </c>
      <c r="W1119" s="16">
        <v>0</v>
      </c>
      <c r="X1119" s="16">
        <v>0</v>
      </c>
      <c r="Y1119" s="16">
        <v>0</v>
      </c>
      <c r="Z1119" s="16">
        <v>0</v>
      </c>
      <c r="AA1119" s="16">
        <v>0</v>
      </c>
      <c r="AB1119" s="16">
        <v>0</v>
      </c>
      <c r="AC1119" s="16">
        <v>0</v>
      </c>
      <c r="AD1119" s="16">
        <v>0</v>
      </c>
      <c r="AE1119" s="16">
        <v>0</v>
      </c>
      <c r="AF1119" s="16">
        <v>0</v>
      </c>
      <c r="AG1119" s="16"/>
      <c r="AH1119" s="16" t="str">
        <f t="shared" si="18"/>
        <v>проверка пройдена</v>
      </c>
    </row>
    <row r="1120" spans="1:34" x14ac:dyDescent="0.25">
      <c r="A1120" s="16" t="s">
        <v>34</v>
      </c>
      <c r="B1120" s="16" t="s">
        <v>35</v>
      </c>
      <c r="C1120" s="16" t="s">
        <v>343</v>
      </c>
      <c r="D1120" s="16" t="str">
        <f>VLOOKUP(C1120,'Коды программ'!$A$2:$B$578,2,FALSE)</f>
        <v>Слесарь по обслуживанию и ремонту подвижного состава</v>
      </c>
      <c r="E1120" s="16" t="s">
        <v>0</v>
      </c>
      <c r="F1120" s="16" t="s">
        <v>38</v>
      </c>
      <c r="G1120" s="16">
        <v>23</v>
      </c>
      <c r="H1120" s="16">
        <v>18</v>
      </c>
      <c r="I1120" s="16">
        <v>11</v>
      </c>
      <c r="J1120" s="16">
        <v>12</v>
      </c>
      <c r="K1120" s="16">
        <v>0</v>
      </c>
      <c r="L1120" s="16">
        <v>0</v>
      </c>
      <c r="M1120" s="16">
        <v>0</v>
      </c>
      <c r="N1120" s="16">
        <v>5</v>
      </c>
      <c r="O1120" s="16">
        <v>0</v>
      </c>
      <c r="P1120" s="16">
        <v>0</v>
      </c>
      <c r="Q1120" s="16">
        <v>0</v>
      </c>
      <c r="R1120" s="16">
        <v>0</v>
      </c>
      <c r="S1120" s="16">
        <v>0</v>
      </c>
      <c r="T1120" s="16">
        <v>0</v>
      </c>
      <c r="U1120" s="16">
        <v>0</v>
      </c>
      <c r="V1120" s="16">
        <v>0</v>
      </c>
      <c r="W1120" s="16">
        <v>0</v>
      </c>
      <c r="X1120" s="16">
        <v>0</v>
      </c>
      <c r="Y1120" s="16">
        <v>0</v>
      </c>
      <c r="Z1120" s="16">
        <v>0</v>
      </c>
      <c r="AA1120" s="16">
        <v>0</v>
      </c>
      <c r="AB1120" s="16">
        <v>0</v>
      </c>
      <c r="AC1120" s="16">
        <v>0</v>
      </c>
      <c r="AD1120" s="16">
        <v>0</v>
      </c>
      <c r="AE1120" s="16">
        <v>0</v>
      </c>
      <c r="AF1120" s="16">
        <v>0</v>
      </c>
      <c r="AG1120" s="16" t="s">
        <v>342</v>
      </c>
      <c r="AH1120" s="16" t="str">
        <f t="shared" si="18"/>
        <v>проверка пройдена</v>
      </c>
    </row>
    <row r="1121" spans="1:34" x14ac:dyDescent="0.25">
      <c r="A1121" s="16" t="s">
        <v>34</v>
      </c>
      <c r="B1121" s="16" t="s">
        <v>35</v>
      </c>
      <c r="C1121" s="16" t="s">
        <v>343</v>
      </c>
      <c r="D1121" s="16" t="str">
        <f>VLOOKUP(C1121,'Коды программ'!$A$2:$B$578,2,FALSE)</f>
        <v>Слесарь по обслуживанию и ремонту подвижного состава</v>
      </c>
      <c r="E1121" s="16" t="s">
        <v>1</v>
      </c>
      <c r="F1121" s="16" t="s">
        <v>40</v>
      </c>
      <c r="G1121" s="16">
        <v>0</v>
      </c>
      <c r="H1121" s="16">
        <v>0</v>
      </c>
      <c r="I1121" s="16">
        <v>0</v>
      </c>
      <c r="J1121" s="16">
        <v>0</v>
      </c>
      <c r="K1121" s="16">
        <v>0</v>
      </c>
      <c r="L1121" s="16">
        <v>0</v>
      </c>
      <c r="M1121" s="16">
        <v>0</v>
      </c>
      <c r="N1121" s="16">
        <v>0</v>
      </c>
      <c r="O1121" s="16">
        <v>0</v>
      </c>
      <c r="P1121" s="16">
        <v>0</v>
      </c>
      <c r="Q1121" s="16">
        <v>0</v>
      </c>
      <c r="R1121" s="16">
        <v>0</v>
      </c>
      <c r="S1121" s="16">
        <v>0</v>
      </c>
      <c r="T1121" s="16">
        <v>0</v>
      </c>
      <c r="U1121" s="16">
        <v>0</v>
      </c>
      <c r="V1121" s="16">
        <v>0</v>
      </c>
      <c r="W1121" s="16">
        <v>0</v>
      </c>
      <c r="X1121" s="16">
        <v>0</v>
      </c>
      <c r="Y1121" s="16">
        <v>0</v>
      </c>
      <c r="Z1121" s="16">
        <v>0</v>
      </c>
      <c r="AA1121" s="16">
        <v>0</v>
      </c>
      <c r="AB1121" s="16">
        <v>0</v>
      </c>
      <c r="AC1121" s="16">
        <v>0</v>
      </c>
      <c r="AD1121" s="16">
        <v>0</v>
      </c>
      <c r="AE1121" s="16">
        <v>0</v>
      </c>
      <c r="AF1121" s="16">
        <v>0</v>
      </c>
      <c r="AG1121" s="16"/>
      <c r="AH1121" s="16" t="str">
        <f t="shared" si="18"/>
        <v>проверка пройдена</v>
      </c>
    </row>
    <row r="1122" spans="1:34" x14ac:dyDescent="0.25">
      <c r="A1122" s="16" t="s">
        <v>34</v>
      </c>
      <c r="B1122" s="16" t="s">
        <v>35</v>
      </c>
      <c r="C1122" s="16" t="s">
        <v>343</v>
      </c>
      <c r="D1122" s="16" t="str">
        <f>VLOOKUP(C1122,'Коды программ'!$A$2:$B$578,2,FALSE)</f>
        <v>Слесарь по обслуживанию и ремонту подвижного состава</v>
      </c>
      <c r="E1122" s="16" t="s">
        <v>2</v>
      </c>
      <c r="F1122" s="16" t="s">
        <v>41</v>
      </c>
      <c r="G1122" s="16">
        <v>0</v>
      </c>
      <c r="H1122" s="16">
        <v>0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0</v>
      </c>
      <c r="O1122" s="16">
        <v>0</v>
      </c>
      <c r="P1122" s="16">
        <v>0</v>
      </c>
      <c r="Q1122" s="16">
        <v>0</v>
      </c>
      <c r="R1122" s="16">
        <v>0</v>
      </c>
      <c r="S1122" s="16">
        <v>0</v>
      </c>
      <c r="T1122" s="16">
        <v>0</v>
      </c>
      <c r="U1122" s="16">
        <v>0</v>
      </c>
      <c r="V1122" s="16">
        <v>0</v>
      </c>
      <c r="W1122" s="16">
        <v>0</v>
      </c>
      <c r="X1122" s="16">
        <v>0</v>
      </c>
      <c r="Y1122" s="16">
        <v>0</v>
      </c>
      <c r="Z1122" s="16">
        <v>0</v>
      </c>
      <c r="AA1122" s="16">
        <v>0</v>
      </c>
      <c r="AB1122" s="16">
        <v>0</v>
      </c>
      <c r="AC1122" s="16">
        <v>0</v>
      </c>
      <c r="AD1122" s="16">
        <v>0</v>
      </c>
      <c r="AE1122" s="16">
        <v>0</v>
      </c>
      <c r="AF1122" s="16">
        <v>0</v>
      </c>
      <c r="AG1122" s="16"/>
      <c r="AH1122" s="16" t="str">
        <f t="shared" si="18"/>
        <v>проверка пройдена</v>
      </c>
    </row>
    <row r="1123" spans="1:34" x14ac:dyDescent="0.25">
      <c r="A1123" s="16" t="s">
        <v>34</v>
      </c>
      <c r="B1123" s="16" t="s">
        <v>35</v>
      </c>
      <c r="C1123" s="16" t="s">
        <v>343</v>
      </c>
      <c r="D1123" s="16" t="str">
        <f>VLOOKUP(C1123,'Коды программ'!$A$2:$B$578,2,FALSE)</f>
        <v>Слесарь по обслуживанию и ремонту подвижного состава</v>
      </c>
      <c r="E1123" s="16" t="s">
        <v>3</v>
      </c>
      <c r="F1123" s="16" t="s">
        <v>42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0</v>
      </c>
      <c r="P1123" s="16">
        <v>0</v>
      </c>
      <c r="Q1123" s="16">
        <v>0</v>
      </c>
      <c r="R1123" s="16">
        <v>0</v>
      </c>
      <c r="S1123" s="16">
        <v>0</v>
      </c>
      <c r="T1123" s="16">
        <v>0</v>
      </c>
      <c r="U1123" s="16">
        <v>0</v>
      </c>
      <c r="V1123" s="16">
        <v>0</v>
      </c>
      <c r="W1123" s="16">
        <v>0</v>
      </c>
      <c r="X1123" s="16">
        <v>0</v>
      </c>
      <c r="Y1123" s="16">
        <v>0</v>
      </c>
      <c r="Z1123" s="16">
        <v>0</v>
      </c>
      <c r="AA1123" s="16">
        <v>0</v>
      </c>
      <c r="AB1123" s="16">
        <v>0</v>
      </c>
      <c r="AC1123" s="16">
        <v>0</v>
      </c>
      <c r="AD1123" s="16">
        <v>0</v>
      </c>
      <c r="AE1123" s="16">
        <v>0</v>
      </c>
      <c r="AF1123" s="16">
        <v>0</v>
      </c>
      <c r="AG1123" s="16"/>
      <c r="AH1123" s="16" t="str">
        <f t="shared" si="18"/>
        <v>проверка пройдена</v>
      </c>
    </row>
    <row r="1124" spans="1:34" x14ac:dyDescent="0.25">
      <c r="A1124" s="16" t="s">
        <v>34</v>
      </c>
      <c r="B1124" s="16" t="s">
        <v>35</v>
      </c>
      <c r="C1124" s="16" t="s">
        <v>343</v>
      </c>
      <c r="D1124" s="16" t="str">
        <f>VLOOKUP(C1124,'Коды программ'!$A$2:$B$578,2,FALSE)</f>
        <v>Слесарь по обслуживанию и ремонту подвижного состава</v>
      </c>
      <c r="E1124" s="16" t="s">
        <v>4</v>
      </c>
      <c r="F1124" s="16" t="s">
        <v>43</v>
      </c>
      <c r="G1124" s="16">
        <v>0</v>
      </c>
      <c r="H1124" s="16">
        <v>0</v>
      </c>
      <c r="I1124" s="16">
        <v>0</v>
      </c>
      <c r="J1124" s="16">
        <v>0</v>
      </c>
      <c r="K1124" s="16">
        <v>0</v>
      </c>
      <c r="L1124" s="16">
        <v>0</v>
      </c>
      <c r="M1124" s="16">
        <v>0</v>
      </c>
      <c r="N1124" s="16">
        <v>0</v>
      </c>
      <c r="O1124" s="16">
        <v>0</v>
      </c>
      <c r="P1124" s="16">
        <v>0</v>
      </c>
      <c r="Q1124" s="16">
        <v>0</v>
      </c>
      <c r="R1124" s="16">
        <v>0</v>
      </c>
      <c r="S1124" s="16">
        <v>0</v>
      </c>
      <c r="T1124" s="16">
        <v>0</v>
      </c>
      <c r="U1124" s="16">
        <v>0</v>
      </c>
      <c r="V1124" s="16">
        <v>0</v>
      </c>
      <c r="W1124" s="16">
        <v>0</v>
      </c>
      <c r="X1124" s="16">
        <v>0</v>
      </c>
      <c r="Y1124" s="16">
        <v>0</v>
      </c>
      <c r="Z1124" s="16">
        <v>0</v>
      </c>
      <c r="AA1124" s="16">
        <v>0</v>
      </c>
      <c r="AB1124" s="16">
        <v>0</v>
      </c>
      <c r="AC1124" s="16">
        <v>0</v>
      </c>
      <c r="AD1124" s="16">
        <v>0</v>
      </c>
      <c r="AE1124" s="16">
        <v>0</v>
      </c>
      <c r="AF1124" s="16">
        <v>0</v>
      </c>
      <c r="AG1124" s="16"/>
      <c r="AH1124" s="16" t="str">
        <f t="shared" si="18"/>
        <v>проверка пройдена</v>
      </c>
    </row>
    <row r="1125" spans="1:34" x14ac:dyDescent="0.25">
      <c r="A1125" s="16" t="s">
        <v>34</v>
      </c>
      <c r="B1125" s="16" t="s">
        <v>35</v>
      </c>
      <c r="C1125" s="16" t="s">
        <v>343</v>
      </c>
      <c r="D1125" s="16" t="str">
        <f>VLOOKUP(C1125,'Коды программ'!$A$2:$B$578,2,FALSE)</f>
        <v>Слесарь по обслуживанию и ремонту подвижного состава</v>
      </c>
      <c r="E1125" s="16" t="s">
        <v>5</v>
      </c>
      <c r="F1125" s="16" t="s">
        <v>44</v>
      </c>
      <c r="G1125" s="16">
        <v>0</v>
      </c>
      <c r="H1125" s="16">
        <v>0</v>
      </c>
      <c r="I1125" s="16">
        <v>0</v>
      </c>
      <c r="J1125" s="16">
        <v>0</v>
      </c>
      <c r="K1125" s="16">
        <v>0</v>
      </c>
      <c r="L1125" s="16">
        <v>0</v>
      </c>
      <c r="M1125" s="16">
        <v>0</v>
      </c>
      <c r="N1125" s="16">
        <v>0</v>
      </c>
      <c r="O1125" s="16">
        <v>0</v>
      </c>
      <c r="P1125" s="16">
        <v>0</v>
      </c>
      <c r="Q1125" s="16">
        <v>0</v>
      </c>
      <c r="R1125" s="16">
        <v>0</v>
      </c>
      <c r="S1125" s="16">
        <v>0</v>
      </c>
      <c r="T1125" s="16">
        <v>0</v>
      </c>
      <c r="U1125" s="16">
        <v>0</v>
      </c>
      <c r="V1125" s="16">
        <v>0</v>
      </c>
      <c r="W1125" s="16">
        <v>0</v>
      </c>
      <c r="X1125" s="16">
        <v>0</v>
      </c>
      <c r="Y1125" s="16">
        <v>0</v>
      </c>
      <c r="Z1125" s="16">
        <v>0</v>
      </c>
      <c r="AA1125" s="16">
        <v>0</v>
      </c>
      <c r="AB1125" s="16">
        <v>0</v>
      </c>
      <c r="AC1125" s="16">
        <v>0</v>
      </c>
      <c r="AD1125" s="16">
        <v>0</v>
      </c>
      <c r="AE1125" s="16">
        <v>0</v>
      </c>
      <c r="AF1125" s="16">
        <v>0</v>
      </c>
      <c r="AG1125" s="16"/>
      <c r="AH1125" s="16" t="str">
        <f t="shared" si="18"/>
        <v>проверка пройдена</v>
      </c>
    </row>
    <row r="1126" spans="1:34" x14ac:dyDescent="0.25">
      <c r="A1126" s="16" t="s">
        <v>34</v>
      </c>
      <c r="B1126" s="16" t="s">
        <v>35</v>
      </c>
      <c r="C1126" s="16" t="s">
        <v>343</v>
      </c>
      <c r="D1126" s="16" t="str">
        <f>VLOOKUP(C1126,'Коды программ'!$A$2:$B$578,2,FALSE)</f>
        <v>Слесарь по обслуживанию и ремонту подвижного состава</v>
      </c>
      <c r="E1126" s="16" t="s">
        <v>6</v>
      </c>
      <c r="F1126" s="16" t="s">
        <v>45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0</v>
      </c>
      <c r="P1126" s="16">
        <v>0</v>
      </c>
      <c r="Q1126" s="16">
        <v>0</v>
      </c>
      <c r="R1126" s="16">
        <v>0</v>
      </c>
      <c r="S1126" s="16">
        <v>0</v>
      </c>
      <c r="T1126" s="16">
        <v>0</v>
      </c>
      <c r="U1126" s="16">
        <v>0</v>
      </c>
      <c r="V1126" s="16">
        <v>0</v>
      </c>
      <c r="W1126" s="16">
        <v>0</v>
      </c>
      <c r="X1126" s="16">
        <v>0</v>
      </c>
      <c r="Y1126" s="16">
        <v>0</v>
      </c>
      <c r="Z1126" s="16">
        <v>0</v>
      </c>
      <c r="AA1126" s="16">
        <v>0</v>
      </c>
      <c r="AB1126" s="16">
        <v>0</v>
      </c>
      <c r="AC1126" s="16">
        <v>0</v>
      </c>
      <c r="AD1126" s="16">
        <v>0</v>
      </c>
      <c r="AE1126" s="16">
        <v>0</v>
      </c>
      <c r="AF1126" s="16">
        <v>0</v>
      </c>
      <c r="AG1126" s="16"/>
      <c r="AH1126" s="16" t="str">
        <f t="shared" si="18"/>
        <v>проверка пройдена</v>
      </c>
    </row>
    <row r="1127" spans="1:34" x14ac:dyDescent="0.25">
      <c r="A1127" s="16" t="s">
        <v>34</v>
      </c>
      <c r="B1127" s="16" t="s">
        <v>35</v>
      </c>
      <c r="C1127" s="16" t="s">
        <v>343</v>
      </c>
      <c r="D1127" s="16" t="str">
        <f>VLOOKUP(C1127,'Коды программ'!$A$2:$B$578,2,FALSE)</f>
        <v>Слесарь по обслуживанию и ремонту подвижного состава</v>
      </c>
      <c r="E1127" s="16" t="s">
        <v>7</v>
      </c>
      <c r="F1127" s="16" t="s">
        <v>46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6">
        <v>0</v>
      </c>
      <c r="Q1127" s="16">
        <v>0</v>
      </c>
      <c r="R1127" s="16">
        <v>0</v>
      </c>
      <c r="S1127" s="16">
        <v>0</v>
      </c>
      <c r="T1127" s="16">
        <v>0</v>
      </c>
      <c r="U1127" s="16">
        <v>0</v>
      </c>
      <c r="V1127" s="16">
        <v>0</v>
      </c>
      <c r="W1127" s="16">
        <v>0</v>
      </c>
      <c r="X1127" s="16">
        <v>0</v>
      </c>
      <c r="Y1127" s="16">
        <v>0</v>
      </c>
      <c r="Z1127" s="16">
        <v>0</v>
      </c>
      <c r="AA1127" s="16">
        <v>0</v>
      </c>
      <c r="AB1127" s="16">
        <v>0</v>
      </c>
      <c r="AC1127" s="16">
        <v>0</v>
      </c>
      <c r="AD1127" s="16">
        <v>0</v>
      </c>
      <c r="AE1127" s="16">
        <v>0</v>
      </c>
      <c r="AF1127" s="16">
        <v>0</v>
      </c>
      <c r="AG1127" s="16"/>
      <c r="AH1127" s="16" t="str">
        <f t="shared" si="18"/>
        <v>проверка пройдена</v>
      </c>
    </row>
    <row r="1128" spans="1:34" x14ac:dyDescent="0.25">
      <c r="A1128" s="16" t="s">
        <v>34</v>
      </c>
      <c r="B1128" s="16" t="s">
        <v>35</v>
      </c>
      <c r="C1128" s="16" t="s">
        <v>343</v>
      </c>
      <c r="D1128" s="16" t="str">
        <f>VLOOKUP(C1128,'Коды программ'!$A$2:$B$578,2,FALSE)</f>
        <v>Слесарь по обслуживанию и ремонту подвижного состава</v>
      </c>
      <c r="E1128" s="16" t="s">
        <v>8</v>
      </c>
      <c r="F1128" s="16" t="s">
        <v>47</v>
      </c>
      <c r="G1128" s="16">
        <v>0</v>
      </c>
      <c r="H1128" s="16">
        <v>0</v>
      </c>
      <c r="I1128" s="16">
        <v>0</v>
      </c>
      <c r="J1128" s="16">
        <v>0</v>
      </c>
      <c r="K1128" s="16">
        <v>0</v>
      </c>
      <c r="L1128" s="16">
        <v>0</v>
      </c>
      <c r="M1128" s="16">
        <v>0</v>
      </c>
      <c r="N1128" s="16">
        <v>0</v>
      </c>
      <c r="O1128" s="16">
        <v>0</v>
      </c>
      <c r="P1128" s="16">
        <v>0</v>
      </c>
      <c r="Q1128" s="16">
        <v>0</v>
      </c>
      <c r="R1128" s="16">
        <v>0</v>
      </c>
      <c r="S1128" s="16">
        <v>0</v>
      </c>
      <c r="T1128" s="16">
        <v>0</v>
      </c>
      <c r="U1128" s="16">
        <v>0</v>
      </c>
      <c r="V1128" s="16">
        <v>0</v>
      </c>
      <c r="W1128" s="16">
        <v>0</v>
      </c>
      <c r="X1128" s="16">
        <v>0</v>
      </c>
      <c r="Y1128" s="16">
        <v>0</v>
      </c>
      <c r="Z1128" s="16">
        <v>0</v>
      </c>
      <c r="AA1128" s="16">
        <v>0</v>
      </c>
      <c r="AB1128" s="16">
        <v>0</v>
      </c>
      <c r="AC1128" s="16">
        <v>0</v>
      </c>
      <c r="AD1128" s="16">
        <v>0</v>
      </c>
      <c r="AE1128" s="16">
        <v>0</v>
      </c>
      <c r="AF1128" s="16">
        <v>0</v>
      </c>
      <c r="AG1128" s="16"/>
      <c r="AH1128" s="16" t="str">
        <f t="shared" si="18"/>
        <v>проверка пройдена</v>
      </c>
    </row>
    <row r="1129" spans="1:34" x14ac:dyDescent="0.25">
      <c r="A1129" s="16" t="s">
        <v>34</v>
      </c>
      <c r="B1129" s="16" t="s">
        <v>35</v>
      </c>
      <c r="C1129" s="16" t="s">
        <v>343</v>
      </c>
      <c r="D1129" s="16" t="str">
        <f>VLOOKUP(C1129,'Коды программ'!$A$2:$B$578,2,FALSE)</f>
        <v>Слесарь по обслуживанию и ремонту подвижного состава</v>
      </c>
      <c r="E1129" s="16" t="s">
        <v>9</v>
      </c>
      <c r="F1129" s="16" t="s">
        <v>48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0</v>
      </c>
      <c r="O1129" s="16">
        <v>0</v>
      </c>
      <c r="P1129" s="16">
        <v>0</v>
      </c>
      <c r="Q1129" s="16">
        <v>0</v>
      </c>
      <c r="R1129" s="16">
        <v>0</v>
      </c>
      <c r="S1129" s="16">
        <v>0</v>
      </c>
      <c r="T1129" s="16">
        <v>0</v>
      </c>
      <c r="U1129" s="16">
        <v>0</v>
      </c>
      <c r="V1129" s="16">
        <v>0</v>
      </c>
      <c r="W1129" s="16">
        <v>0</v>
      </c>
      <c r="X1129" s="16">
        <v>0</v>
      </c>
      <c r="Y1129" s="16">
        <v>0</v>
      </c>
      <c r="Z1129" s="16">
        <v>0</v>
      </c>
      <c r="AA1129" s="16">
        <v>0</v>
      </c>
      <c r="AB1129" s="16">
        <v>0</v>
      </c>
      <c r="AC1129" s="16">
        <v>0</v>
      </c>
      <c r="AD1129" s="16">
        <v>0</v>
      </c>
      <c r="AE1129" s="16">
        <v>0</v>
      </c>
      <c r="AF1129" s="16">
        <v>0</v>
      </c>
      <c r="AG1129" s="16"/>
      <c r="AH1129" s="16" t="str">
        <f t="shared" si="18"/>
        <v>проверка пройдена</v>
      </c>
    </row>
    <row r="1130" spans="1:34" x14ac:dyDescent="0.25">
      <c r="A1130" s="16" t="s">
        <v>34</v>
      </c>
      <c r="B1130" s="16" t="s">
        <v>35</v>
      </c>
      <c r="C1130" s="16" t="s">
        <v>343</v>
      </c>
      <c r="D1130" s="16" t="str">
        <f>VLOOKUP(C1130,'Коды программ'!$A$2:$B$578,2,FALSE)</f>
        <v>Слесарь по обслуживанию и ремонту подвижного состава</v>
      </c>
      <c r="E1130" s="16" t="s">
        <v>10</v>
      </c>
      <c r="F1130" s="16" t="s">
        <v>49</v>
      </c>
      <c r="G1130" s="16">
        <v>0</v>
      </c>
      <c r="H1130" s="16">
        <v>0</v>
      </c>
      <c r="I1130" s="16">
        <v>0</v>
      </c>
      <c r="J1130" s="16">
        <v>0</v>
      </c>
      <c r="K1130" s="16">
        <v>0</v>
      </c>
      <c r="L1130" s="16">
        <v>0</v>
      </c>
      <c r="M1130" s="16">
        <v>0</v>
      </c>
      <c r="N1130" s="16">
        <v>0</v>
      </c>
      <c r="O1130" s="16">
        <v>0</v>
      </c>
      <c r="P1130" s="16">
        <v>0</v>
      </c>
      <c r="Q1130" s="16">
        <v>0</v>
      </c>
      <c r="R1130" s="16">
        <v>0</v>
      </c>
      <c r="S1130" s="16">
        <v>0</v>
      </c>
      <c r="T1130" s="16">
        <v>0</v>
      </c>
      <c r="U1130" s="16">
        <v>0</v>
      </c>
      <c r="V1130" s="16">
        <v>0</v>
      </c>
      <c r="W1130" s="16">
        <v>0</v>
      </c>
      <c r="X1130" s="16">
        <v>0</v>
      </c>
      <c r="Y1130" s="16">
        <v>0</v>
      </c>
      <c r="Z1130" s="16">
        <v>0</v>
      </c>
      <c r="AA1130" s="16">
        <v>0</v>
      </c>
      <c r="AB1130" s="16">
        <v>0</v>
      </c>
      <c r="AC1130" s="16">
        <v>0</v>
      </c>
      <c r="AD1130" s="16">
        <v>0</v>
      </c>
      <c r="AE1130" s="16">
        <v>0</v>
      </c>
      <c r="AF1130" s="16">
        <v>0</v>
      </c>
      <c r="AG1130" s="16"/>
      <c r="AH1130" s="16" t="str">
        <f t="shared" si="18"/>
        <v>проверка пройдена</v>
      </c>
    </row>
    <row r="1131" spans="1:34" x14ac:dyDescent="0.25">
      <c r="A1131" s="16" t="s">
        <v>34</v>
      </c>
      <c r="B1131" s="16" t="s">
        <v>35</v>
      </c>
      <c r="C1131" s="16" t="s">
        <v>343</v>
      </c>
      <c r="D1131" s="16" t="str">
        <f>VLOOKUP(C1131,'Коды программ'!$A$2:$B$578,2,FALSE)</f>
        <v>Слесарь по обслуживанию и ремонту подвижного состава</v>
      </c>
      <c r="E1131" s="16" t="s">
        <v>11</v>
      </c>
      <c r="F1131" s="16" t="s">
        <v>50</v>
      </c>
      <c r="G1131" s="16">
        <v>0</v>
      </c>
      <c r="H1131" s="16">
        <v>0</v>
      </c>
      <c r="I1131" s="16">
        <v>0</v>
      </c>
      <c r="J1131" s="16">
        <v>0</v>
      </c>
      <c r="K1131" s="16">
        <v>0</v>
      </c>
      <c r="L1131" s="16">
        <v>0</v>
      </c>
      <c r="M1131" s="16">
        <v>0</v>
      </c>
      <c r="N1131" s="16">
        <v>0</v>
      </c>
      <c r="O1131" s="16">
        <v>0</v>
      </c>
      <c r="P1131" s="16">
        <v>0</v>
      </c>
      <c r="Q1131" s="16">
        <v>0</v>
      </c>
      <c r="R1131" s="16">
        <v>0</v>
      </c>
      <c r="S1131" s="16">
        <v>0</v>
      </c>
      <c r="T1131" s="16">
        <v>0</v>
      </c>
      <c r="U1131" s="16">
        <v>0</v>
      </c>
      <c r="V1131" s="16">
        <v>0</v>
      </c>
      <c r="W1131" s="16">
        <v>0</v>
      </c>
      <c r="X1131" s="16">
        <v>0</v>
      </c>
      <c r="Y1131" s="16">
        <v>0</v>
      </c>
      <c r="Z1131" s="16">
        <v>0</v>
      </c>
      <c r="AA1131" s="16">
        <v>0</v>
      </c>
      <c r="AB1131" s="16">
        <v>0</v>
      </c>
      <c r="AC1131" s="16">
        <v>0</v>
      </c>
      <c r="AD1131" s="16">
        <v>0</v>
      </c>
      <c r="AE1131" s="16">
        <v>0</v>
      </c>
      <c r="AF1131" s="16">
        <v>0</v>
      </c>
      <c r="AG1131" s="16"/>
      <c r="AH1131" s="16" t="str">
        <f t="shared" si="18"/>
        <v>проверка пройдена</v>
      </c>
    </row>
    <row r="1132" spans="1:34" x14ac:dyDescent="0.25">
      <c r="A1132" s="16" t="s">
        <v>34</v>
      </c>
      <c r="B1132" s="16" t="s">
        <v>35</v>
      </c>
      <c r="C1132" s="16" t="s">
        <v>343</v>
      </c>
      <c r="D1132" s="16" t="str">
        <f>VLOOKUP(C1132,'Коды программ'!$A$2:$B$578,2,FALSE)</f>
        <v>Слесарь по обслуживанию и ремонту подвижного состава</v>
      </c>
      <c r="E1132" s="16" t="s">
        <v>12</v>
      </c>
      <c r="F1132" s="16" t="s">
        <v>51</v>
      </c>
      <c r="G1132" s="16">
        <v>0</v>
      </c>
      <c r="H1132" s="16">
        <v>0</v>
      </c>
      <c r="I1132" s="16">
        <v>0</v>
      </c>
      <c r="J1132" s="16">
        <v>0</v>
      </c>
      <c r="K1132" s="16">
        <v>0</v>
      </c>
      <c r="L1132" s="16">
        <v>0</v>
      </c>
      <c r="M1132" s="16">
        <v>0</v>
      </c>
      <c r="N1132" s="16">
        <v>0</v>
      </c>
      <c r="O1132" s="16">
        <v>0</v>
      </c>
      <c r="P1132" s="16">
        <v>0</v>
      </c>
      <c r="Q1132" s="16">
        <v>0</v>
      </c>
      <c r="R1132" s="16">
        <v>0</v>
      </c>
      <c r="S1132" s="16">
        <v>0</v>
      </c>
      <c r="T1132" s="16">
        <v>0</v>
      </c>
      <c r="U1132" s="16">
        <v>0</v>
      </c>
      <c r="V1132" s="16">
        <v>0</v>
      </c>
      <c r="W1132" s="16">
        <v>0</v>
      </c>
      <c r="X1132" s="16">
        <v>0</v>
      </c>
      <c r="Y1132" s="16">
        <v>0</v>
      </c>
      <c r="Z1132" s="16">
        <v>0</v>
      </c>
      <c r="AA1132" s="16">
        <v>0</v>
      </c>
      <c r="AB1132" s="16">
        <v>0</v>
      </c>
      <c r="AC1132" s="16">
        <v>0</v>
      </c>
      <c r="AD1132" s="16">
        <v>0</v>
      </c>
      <c r="AE1132" s="16">
        <v>0</v>
      </c>
      <c r="AF1132" s="16">
        <v>0</v>
      </c>
      <c r="AG1132" s="16"/>
      <c r="AH1132" s="16" t="str">
        <f t="shared" si="18"/>
        <v>проверка пройдена</v>
      </c>
    </row>
    <row r="1133" spans="1:34" x14ac:dyDescent="0.25">
      <c r="A1133" s="16" t="s">
        <v>34</v>
      </c>
      <c r="B1133" s="16" t="s">
        <v>35</v>
      </c>
      <c r="C1133" s="16" t="s">
        <v>343</v>
      </c>
      <c r="D1133" s="16" t="str">
        <f>VLOOKUP(C1133,'Коды программ'!$A$2:$B$578,2,FALSE)</f>
        <v>Слесарь по обслуживанию и ремонту подвижного состава</v>
      </c>
      <c r="E1133" s="16" t="s">
        <v>13</v>
      </c>
      <c r="F1133" s="16" t="s">
        <v>52</v>
      </c>
      <c r="G1133" s="16">
        <v>0</v>
      </c>
      <c r="H1133" s="16">
        <v>0</v>
      </c>
      <c r="I1133" s="16">
        <v>0</v>
      </c>
      <c r="J1133" s="16">
        <v>0</v>
      </c>
      <c r="K1133" s="16">
        <v>0</v>
      </c>
      <c r="L1133" s="16">
        <v>0</v>
      </c>
      <c r="M1133" s="16">
        <v>0</v>
      </c>
      <c r="N1133" s="16">
        <v>0</v>
      </c>
      <c r="O1133" s="16">
        <v>0</v>
      </c>
      <c r="P1133" s="16">
        <v>0</v>
      </c>
      <c r="Q1133" s="16">
        <v>0</v>
      </c>
      <c r="R1133" s="16">
        <v>0</v>
      </c>
      <c r="S1133" s="16">
        <v>0</v>
      </c>
      <c r="T1133" s="16">
        <v>0</v>
      </c>
      <c r="U1133" s="16">
        <v>0</v>
      </c>
      <c r="V1133" s="16">
        <v>0</v>
      </c>
      <c r="W1133" s="16">
        <v>0</v>
      </c>
      <c r="X1133" s="16">
        <v>0</v>
      </c>
      <c r="Y1133" s="16">
        <v>0</v>
      </c>
      <c r="Z1133" s="16">
        <v>0</v>
      </c>
      <c r="AA1133" s="16">
        <v>0</v>
      </c>
      <c r="AB1133" s="16">
        <v>0</v>
      </c>
      <c r="AC1133" s="16">
        <v>0</v>
      </c>
      <c r="AD1133" s="16">
        <v>0</v>
      </c>
      <c r="AE1133" s="16">
        <v>0</v>
      </c>
      <c r="AF1133" s="16">
        <v>0</v>
      </c>
      <c r="AG1133" s="16"/>
      <c r="AH1133" s="16" t="str">
        <f t="shared" si="18"/>
        <v>проверка пройдена</v>
      </c>
    </row>
    <row r="1134" spans="1:34" x14ac:dyDescent="0.25">
      <c r="A1134" s="16" t="s">
        <v>34</v>
      </c>
      <c r="B1134" s="16" t="s">
        <v>35</v>
      </c>
      <c r="C1134" s="16" t="s">
        <v>343</v>
      </c>
      <c r="D1134" s="16" t="str">
        <f>VLOOKUP(C1134,'Коды программ'!$A$2:$B$578,2,FALSE)</f>
        <v>Слесарь по обслуживанию и ремонту подвижного состава</v>
      </c>
      <c r="E1134" s="16" t="s">
        <v>14</v>
      </c>
      <c r="F1134" s="16" t="s">
        <v>53</v>
      </c>
      <c r="G1134" s="16">
        <v>0</v>
      </c>
      <c r="H1134" s="16">
        <v>0</v>
      </c>
      <c r="I1134" s="16">
        <v>0</v>
      </c>
      <c r="J1134" s="16">
        <v>0</v>
      </c>
      <c r="K1134" s="16">
        <v>0</v>
      </c>
      <c r="L1134" s="16">
        <v>0</v>
      </c>
      <c r="M1134" s="16">
        <v>0</v>
      </c>
      <c r="N1134" s="16">
        <v>0</v>
      </c>
      <c r="O1134" s="16">
        <v>0</v>
      </c>
      <c r="P1134" s="16">
        <v>0</v>
      </c>
      <c r="Q1134" s="16">
        <v>0</v>
      </c>
      <c r="R1134" s="16">
        <v>0</v>
      </c>
      <c r="S1134" s="16">
        <v>0</v>
      </c>
      <c r="T1134" s="16">
        <v>0</v>
      </c>
      <c r="U1134" s="16">
        <v>0</v>
      </c>
      <c r="V1134" s="16">
        <v>0</v>
      </c>
      <c r="W1134" s="16">
        <v>0</v>
      </c>
      <c r="X1134" s="16">
        <v>0</v>
      </c>
      <c r="Y1134" s="16">
        <v>0</v>
      </c>
      <c r="Z1134" s="16">
        <v>0</v>
      </c>
      <c r="AA1134" s="16">
        <v>0</v>
      </c>
      <c r="AB1134" s="16">
        <v>0</v>
      </c>
      <c r="AC1134" s="16">
        <v>0</v>
      </c>
      <c r="AD1134" s="16">
        <v>0</v>
      </c>
      <c r="AE1134" s="16">
        <v>0</v>
      </c>
      <c r="AF1134" s="16">
        <v>0</v>
      </c>
      <c r="AG1134" s="16"/>
      <c r="AH1134" s="16" t="str">
        <f t="shared" si="18"/>
        <v>проверка пройдена</v>
      </c>
    </row>
    <row r="1135" spans="1:34" x14ac:dyDescent="0.25">
      <c r="A1135" s="16" t="s">
        <v>34</v>
      </c>
      <c r="B1135" s="16" t="s">
        <v>35</v>
      </c>
      <c r="C1135" s="16" t="s">
        <v>206</v>
      </c>
      <c r="D1135" s="16" t="str">
        <f>VLOOKUP(C1135,'Коды программ'!$A$2:$B$578,2,FALSE)</f>
        <v>Слесарь-электрик по ремонту электрооборудования подвижного состава (электровозов, электропоездов)</v>
      </c>
      <c r="E1135" s="16" t="s">
        <v>0</v>
      </c>
      <c r="F1135" s="16" t="s">
        <v>38</v>
      </c>
      <c r="G1135" s="16">
        <v>21</v>
      </c>
      <c r="H1135" s="16">
        <v>17</v>
      </c>
      <c r="I1135" s="16">
        <v>7</v>
      </c>
      <c r="J1135" s="16">
        <v>8</v>
      </c>
      <c r="K1135" s="16">
        <v>0</v>
      </c>
      <c r="L1135" s="16">
        <v>0</v>
      </c>
      <c r="M1135" s="16">
        <v>1</v>
      </c>
      <c r="N1135" s="16">
        <v>2</v>
      </c>
      <c r="O1135" s="16">
        <v>1</v>
      </c>
      <c r="P1135" s="16">
        <v>0</v>
      </c>
      <c r="Q1135" s="16">
        <v>0</v>
      </c>
      <c r="R1135" s="16">
        <v>0</v>
      </c>
      <c r="S1135" s="16">
        <v>0</v>
      </c>
      <c r="T1135" s="16">
        <v>0</v>
      </c>
      <c r="U1135" s="16">
        <v>0</v>
      </c>
      <c r="V1135" s="16">
        <v>0</v>
      </c>
      <c r="W1135" s="16">
        <v>0</v>
      </c>
      <c r="X1135" s="16">
        <v>0</v>
      </c>
      <c r="Y1135" s="16">
        <v>0</v>
      </c>
      <c r="Z1135" s="16">
        <v>0</v>
      </c>
      <c r="AA1135" s="16">
        <v>0</v>
      </c>
      <c r="AB1135" s="16">
        <v>0</v>
      </c>
      <c r="AC1135" s="16">
        <v>0</v>
      </c>
      <c r="AD1135" s="16">
        <v>0</v>
      </c>
      <c r="AE1135" s="16">
        <v>0</v>
      </c>
      <c r="AF1135" s="16">
        <v>0</v>
      </c>
      <c r="AG1135" s="16"/>
      <c r="AH1135" s="16" t="str">
        <f t="shared" si="18"/>
        <v>проверка пройдена</v>
      </c>
    </row>
    <row r="1136" spans="1:34" x14ac:dyDescent="0.25">
      <c r="A1136" s="16" t="s">
        <v>34</v>
      </c>
      <c r="B1136" s="16" t="s">
        <v>35</v>
      </c>
      <c r="C1136" s="16" t="s">
        <v>206</v>
      </c>
      <c r="D1136" s="16" t="str">
        <f>VLOOKUP(C1136,'Коды программ'!$A$2:$B$578,2,FALSE)</f>
        <v>Слесарь-электрик по ремонту электрооборудования подвижного состава (электровозов, электропоездов)</v>
      </c>
      <c r="E1136" s="16" t="s">
        <v>1</v>
      </c>
      <c r="F1136" s="16" t="s">
        <v>40</v>
      </c>
      <c r="G1136" s="16">
        <v>0</v>
      </c>
      <c r="H1136" s="16">
        <v>0</v>
      </c>
      <c r="I1136" s="16">
        <v>0</v>
      </c>
      <c r="J1136" s="16">
        <v>0</v>
      </c>
      <c r="K1136" s="16">
        <v>0</v>
      </c>
      <c r="L1136" s="16">
        <v>0</v>
      </c>
      <c r="M1136" s="16">
        <v>0</v>
      </c>
      <c r="N1136" s="16">
        <v>0</v>
      </c>
      <c r="O1136" s="16">
        <v>0</v>
      </c>
      <c r="P1136" s="16">
        <v>0</v>
      </c>
      <c r="Q1136" s="16">
        <v>0</v>
      </c>
      <c r="R1136" s="16">
        <v>0</v>
      </c>
      <c r="S1136" s="16">
        <v>0</v>
      </c>
      <c r="T1136" s="16">
        <v>0</v>
      </c>
      <c r="U1136" s="16">
        <v>0</v>
      </c>
      <c r="V1136" s="16">
        <v>0</v>
      </c>
      <c r="W1136" s="16">
        <v>0</v>
      </c>
      <c r="X1136" s="16">
        <v>0</v>
      </c>
      <c r="Y1136" s="16">
        <v>0</v>
      </c>
      <c r="Z1136" s="16">
        <v>0</v>
      </c>
      <c r="AA1136" s="16">
        <v>0</v>
      </c>
      <c r="AB1136" s="16">
        <v>0</v>
      </c>
      <c r="AC1136" s="16">
        <v>0</v>
      </c>
      <c r="AD1136" s="16">
        <v>0</v>
      </c>
      <c r="AE1136" s="16">
        <v>0</v>
      </c>
      <c r="AF1136" s="16">
        <v>0</v>
      </c>
      <c r="AG1136" s="16"/>
      <c r="AH1136" s="16" t="str">
        <f t="shared" si="18"/>
        <v>проверка пройдена</v>
      </c>
    </row>
    <row r="1137" spans="1:34" x14ac:dyDescent="0.25">
      <c r="A1137" s="16" t="s">
        <v>34</v>
      </c>
      <c r="B1137" s="16" t="s">
        <v>35</v>
      </c>
      <c r="C1137" s="16" t="s">
        <v>206</v>
      </c>
      <c r="D1137" s="16" t="str">
        <f>VLOOKUP(C1137,'Коды программ'!$A$2:$B$578,2,FALSE)</f>
        <v>Слесарь-электрик по ремонту электрооборудования подвижного состава (электровозов, электропоездов)</v>
      </c>
      <c r="E1137" s="16" t="s">
        <v>2</v>
      </c>
      <c r="F1137" s="16" t="s">
        <v>41</v>
      </c>
      <c r="G1137" s="16">
        <v>0</v>
      </c>
      <c r="H1137" s="16">
        <v>0</v>
      </c>
      <c r="I1137" s="16">
        <v>0</v>
      </c>
      <c r="J1137" s="16">
        <v>0</v>
      </c>
      <c r="K1137" s="16">
        <v>0</v>
      </c>
      <c r="L1137" s="16">
        <v>0</v>
      </c>
      <c r="M1137" s="16">
        <v>0</v>
      </c>
      <c r="N1137" s="16">
        <v>0</v>
      </c>
      <c r="O1137" s="16">
        <v>0</v>
      </c>
      <c r="P1137" s="16">
        <v>0</v>
      </c>
      <c r="Q1137" s="16">
        <v>0</v>
      </c>
      <c r="R1137" s="16">
        <v>0</v>
      </c>
      <c r="S1137" s="16">
        <v>0</v>
      </c>
      <c r="T1137" s="16">
        <v>0</v>
      </c>
      <c r="U1137" s="16">
        <v>0</v>
      </c>
      <c r="V1137" s="16">
        <v>0</v>
      </c>
      <c r="W1137" s="16">
        <v>0</v>
      </c>
      <c r="X1137" s="16">
        <v>0</v>
      </c>
      <c r="Y1137" s="16">
        <v>0</v>
      </c>
      <c r="Z1137" s="16">
        <v>0</v>
      </c>
      <c r="AA1137" s="16">
        <v>0</v>
      </c>
      <c r="AB1137" s="16">
        <v>0</v>
      </c>
      <c r="AC1137" s="16">
        <v>0</v>
      </c>
      <c r="AD1137" s="16">
        <v>0</v>
      </c>
      <c r="AE1137" s="16">
        <v>0</v>
      </c>
      <c r="AF1137" s="16">
        <v>0</v>
      </c>
      <c r="AG1137" s="16"/>
      <c r="AH1137" s="16" t="str">
        <f t="shared" si="18"/>
        <v>проверка пройдена</v>
      </c>
    </row>
    <row r="1138" spans="1:34" x14ac:dyDescent="0.25">
      <c r="A1138" s="16" t="s">
        <v>34</v>
      </c>
      <c r="B1138" s="16" t="s">
        <v>35</v>
      </c>
      <c r="C1138" s="16" t="s">
        <v>206</v>
      </c>
      <c r="D1138" s="16" t="str">
        <f>VLOOKUP(C1138,'Коды программ'!$A$2:$B$578,2,FALSE)</f>
        <v>Слесарь-электрик по ремонту электрооборудования подвижного состава (электровозов, электропоездов)</v>
      </c>
      <c r="E1138" s="16" t="s">
        <v>3</v>
      </c>
      <c r="F1138" s="16" t="s">
        <v>42</v>
      </c>
      <c r="G1138" s="16">
        <v>0</v>
      </c>
      <c r="H1138" s="16">
        <v>0</v>
      </c>
      <c r="I1138" s="16">
        <v>0</v>
      </c>
      <c r="J1138" s="16">
        <v>0</v>
      </c>
      <c r="K1138" s="16">
        <v>0</v>
      </c>
      <c r="L1138" s="16">
        <v>0</v>
      </c>
      <c r="M1138" s="16">
        <v>0</v>
      </c>
      <c r="N1138" s="16">
        <v>0</v>
      </c>
      <c r="O1138" s="16">
        <v>0</v>
      </c>
      <c r="P1138" s="16">
        <v>0</v>
      </c>
      <c r="Q1138" s="16">
        <v>0</v>
      </c>
      <c r="R1138" s="16">
        <v>0</v>
      </c>
      <c r="S1138" s="16">
        <v>0</v>
      </c>
      <c r="T1138" s="16">
        <v>0</v>
      </c>
      <c r="U1138" s="16">
        <v>0</v>
      </c>
      <c r="V1138" s="16">
        <v>0</v>
      </c>
      <c r="W1138" s="16">
        <v>0</v>
      </c>
      <c r="X1138" s="16">
        <v>0</v>
      </c>
      <c r="Y1138" s="16">
        <v>0</v>
      </c>
      <c r="Z1138" s="16">
        <v>0</v>
      </c>
      <c r="AA1138" s="16">
        <v>0</v>
      </c>
      <c r="AB1138" s="16">
        <v>0</v>
      </c>
      <c r="AC1138" s="16">
        <v>0</v>
      </c>
      <c r="AD1138" s="16">
        <v>0</v>
      </c>
      <c r="AE1138" s="16">
        <v>0</v>
      </c>
      <c r="AF1138" s="16">
        <v>0</v>
      </c>
      <c r="AG1138" s="16"/>
      <c r="AH1138" s="16" t="str">
        <f t="shared" si="18"/>
        <v>проверка пройдена</v>
      </c>
    </row>
    <row r="1139" spans="1:34" x14ac:dyDescent="0.25">
      <c r="A1139" s="16" t="s">
        <v>34</v>
      </c>
      <c r="B1139" s="16" t="s">
        <v>35</v>
      </c>
      <c r="C1139" s="16" t="s">
        <v>206</v>
      </c>
      <c r="D1139" s="16" t="str">
        <f>VLOOKUP(C1139,'Коды программ'!$A$2:$B$578,2,FALSE)</f>
        <v>Слесарь-электрик по ремонту электрооборудования подвижного состава (электровозов, электропоездов)</v>
      </c>
      <c r="E1139" s="16" t="s">
        <v>4</v>
      </c>
      <c r="F1139" s="16" t="s">
        <v>43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6">
        <v>0</v>
      </c>
      <c r="Q1139" s="16">
        <v>0</v>
      </c>
      <c r="R1139" s="16">
        <v>0</v>
      </c>
      <c r="S1139" s="16">
        <v>0</v>
      </c>
      <c r="T1139" s="16">
        <v>0</v>
      </c>
      <c r="U1139" s="16">
        <v>0</v>
      </c>
      <c r="V1139" s="16">
        <v>0</v>
      </c>
      <c r="W1139" s="16">
        <v>0</v>
      </c>
      <c r="X1139" s="16">
        <v>0</v>
      </c>
      <c r="Y1139" s="16">
        <v>0</v>
      </c>
      <c r="Z1139" s="16">
        <v>0</v>
      </c>
      <c r="AA1139" s="16">
        <v>0</v>
      </c>
      <c r="AB1139" s="16">
        <v>0</v>
      </c>
      <c r="AC1139" s="16">
        <v>0</v>
      </c>
      <c r="AD1139" s="16">
        <v>0</v>
      </c>
      <c r="AE1139" s="16">
        <v>0</v>
      </c>
      <c r="AF1139" s="16">
        <v>0</v>
      </c>
      <c r="AG1139" s="16"/>
      <c r="AH1139" s="16" t="str">
        <f t="shared" si="18"/>
        <v>проверка пройдена</v>
      </c>
    </row>
    <row r="1140" spans="1:34" x14ac:dyDescent="0.25">
      <c r="A1140" s="16" t="s">
        <v>34</v>
      </c>
      <c r="B1140" s="16" t="s">
        <v>35</v>
      </c>
      <c r="C1140" s="16" t="s">
        <v>206</v>
      </c>
      <c r="D1140" s="16" t="str">
        <f>VLOOKUP(C1140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0" s="16" t="s">
        <v>5</v>
      </c>
      <c r="F1140" s="16" t="s">
        <v>44</v>
      </c>
      <c r="G1140" s="16">
        <v>0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0</v>
      </c>
      <c r="P1140" s="16">
        <v>0</v>
      </c>
      <c r="Q1140" s="16">
        <v>0</v>
      </c>
      <c r="R1140" s="16">
        <v>0</v>
      </c>
      <c r="S1140" s="16">
        <v>0</v>
      </c>
      <c r="T1140" s="16">
        <v>0</v>
      </c>
      <c r="U1140" s="16">
        <v>0</v>
      </c>
      <c r="V1140" s="16">
        <v>0</v>
      </c>
      <c r="W1140" s="16">
        <v>0</v>
      </c>
      <c r="X1140" s="16">
        <v>0</v>
      </c>
      <c r="Y1140" s="16">
        <v>0</v>
      </c>
      <c r="Z1140" s="16">
        <v>0</v>
      </c>
      <c r="AA1140" s="16">
        <v>0</v>
      </c>
      <c r="AB1140" s="16">
        <v>0</v>
      </c>
      <c r="AC1140" s="16">
        <v>0</v>
      </c>
      <c r="AD1140" s="16">
        <v>0</v>
      </c>
      <c r="AE1140" s="16">
        <v>0</v>
      </c>
      <c r="AF1140" s="16">
        <v>0</v>
      </c>
      <c r="AG1140" s="16"/>
      <c r="AH1140" s="16" t="str">
        <f t="shared" si="18"/>
        <v>проверка пройдена</v>
      </c>
    </row>
    <row r="1141" spans="1:34" x14ac:dyDescent="0.25">
      <c r="A1141" s="16" t="s">
        <v>34</v>
      </c>
      <c r="B1141" s="16" t="s">
        <v>35</v>
      </c>
      <c r="C1141" s="16" t="s">
        <v>206</v>
      </c>
      <c r="D1141" s="16" t="str">
        <f>VLOOKUP(C1141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1" s="16" t="s">
        <v>6</v>
      </c>
      <c r="F1141" s="16" t="s">
        <v>45</v>
      </c>
      <c r="G1141" s="16">
        <v>0</v>
      </c>
      <c r="H1141" s="16">
        <v>0</v>
      </c>
      <c r="I1141" s="16">
        <v>0</v>
      </c>
      <c r="J1141" s="16">
        <v>0</v>
      </c>
      <c r="K1141" s="16">
        <v>0</v>
      </c>
      <c r="L1141" s="16">
        <v>0</v>
      </c>
      <c r="M1141" s="16">
        <v>0</v>
      </c>
      <c r="N1141" s="16">
        <v>0</v>
      </c>
      <c r="O1141" s="16">
        <v>0</v>
      </c>
      <c r="P1141" s="16">
        <v>0</v>
      </c>
      <c r="Q1141" s="16">
        <v>0</v>
      </c>
      <c r="R1141" s="16">
        <v>0</v>
      </c>
      <c r="S1141" s="16">
        <v>0</v>
      </c>
      <c r="T1141" s="16">
        <v>0</v>
      </c>
      <c r="U1141" s="16">
        <v>0</v>
      </c>
      <c r="V1141" s="16">
        <v>0</v>
      </c>
      <c r="W1141" s="16">
        <v>0</v>
      </c>
      <c r="X1141" s="16">
        <v>0</v>
      </c>
      <c r="Y1141" s="16">
        <v>0</v>
      </c>
      <c r="Z1141" s="16">
        <v>0</v>
      </c>
      <c r="AA1141" s="16">
        <v>0</v>
      </c>
      <c r="AB1141" s="16">
        <v>0</v>
      </c>
      <c r="AC1141" s="16">
        <v>0</v>
      </c>
      <c r="AD1141" s="16">
        <v>0</v>
      </c>
      <c r="AE1141" s="16">
        <v>0</v>
      </c>
      <c r="AF1141" s="16">
        <v>0</v>
      </c>
      <c r="AG1141" s="16"/>
      <c r="AH1141" s="16" t="str">
        <f t="shared" si="18"/>
        <v>проверка пройдена</v>
      </c>
    </row>
    <row r="1142" spans="1:34" x14ac:dyDescent="0.25">
      <c r="A1142" s="16" t="s">
        <v>34</v>
      </c>
      <c r="B1142" s="16" t="s">
        <v>35</v>
      </c>
      <c r="C1142" s="16" t="s">
        <v>206</v>
      </c>
      <c r="D1142" s="16" t="str">
        <f>VLOOKUP(C1142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2" s="16" t="s">
        <v>7</v>
      </c>
      <c r="F1142" s="16" t="s">
        <v>46</v>
      </c>
      <c r="G1142" s="16">
        <v>0</v>
      </c>
      <c r="H1142" s="16">
        <v>0</v>
      </c>
      <c r="I1142" s="16">
        <v>0</v>
      </c>
      <c r="J1142" s="16">
        <v>0</v>
      </c>
      <c r="K1142" s="16">
        <v>0</v>
      </c>
      <c r="L1142" s="16">
        <v>0</v>
      </c>
      <c r="M1142" s="16">
        <v>0</v>
      </c>
      <c r="N1142" s="16">
        <v>0</v>
      </c>
      <c r="O1142" s="16">
        <v>0</v>
      </c>
      <c r="P1142" s="16">
        <v>0</v>
      </c>
      <c r="Q1142" s="16">
        <v>0</v>
      </c>
      <c r="R1142" s="16">
        <v>0</v>
      </c>
      <c r="S1142" s="16">
        <v>0</v>
      </c>
      <c r="T1142" s="16">
        <v>0</v>
      </c>
      <c r="U1142" s="16">
        <v>0</v>
      </c>
      <c r="V1142" s="16">
        <v>0</v>
      </c>
      <c r="W1142" s="16">
        <v>0</v>
      </c>
      <c r="X1142" s="16">
        <v>0</v>
      </c>
      <c r="Y1142" s="16">
        <v>0</v>
      </c>
      <c r="Z1142" s="16">
        <v>0</v>
      </c>
      <c r="AA1142" s="16">
        <v>0</v>
      </c>
      <c r="AB1142" s="16">
        <v>0</v>
      </c>
      <c r="AC1142" s="16">
        <v>0</v>
      </c>
      <c r="AD1142" s="16">
        <v>0</v>
      </c>
      <c r="AE1142" s="16">
        <v>0</v>
      </c>
      <c r="AF1142" s="16">
        <v>0</v>
      </c>
      <c r="AG1142" s="16"/>
      <c r="AH1142" s="16" t="str">
        <f t="shared" si="18"/>
        <v>проверка пройдена</v>
      </c>
    </row>
    <row r="1143" spans="1:34" x14ac:dyDescent="0.25">
      <c r="A1143" s="16" t="s">
        <v>34</v>
      </c>
      <c r="B1143" s="16" t="s">
        <v>35</v>
      </c>
      <c r="C1143" s="16" t="s">
        <v>206</v>
      </c>
      <c r="D1143" s="16" t="str">
        <f>VLOOKUP(C1143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3" s="16" t="s">
        <v>8</v>
      </c>
      <c r="F1143" s="16" t="s">
        <v>47</v>
      </c>
      <c r="G1143" s="16">
        <v>0</v>
      </c>
      <c r="H1143" s="16">
        <v>0</v>
      </c>
      <c r="I1143" s="16">
        <v>0</v>
      </c>
      <c r="J1143" s="16">
        <v>0</v>
      </c>
      <c r="K1143" s="16">
        <v>0</v>
      </c>
      <c r="L1143" s="16">
        <v>0</v>
      </c>
      <c r="M1143" s="16">
        <v>0</v>
      </c>
      <c r="N1143" s="16">
        <v>0</v>
      </c>
      <c r="O1143" s="16">
        <v>0</v>
      </c>
      <c r="P1143" s="16">
        <v>0</v>
      </c>
      <c r="Q1143" s="16">
        <v>0</v>
      </c>
      <c r="R1143" s="16">
        <v>0</v>
      </c>
      <c r="S1143" s="16">
        <v>0</v>
      </c>
      <c r="T1143" s="16">
        <v>0</v>
      </c>
      <c r="U1143" s="16">
        <v>0</v>
      </c>
      <c r="V1143" s="16">
        <v>0</v>
      </c>
      <c r="W1143" s="16">
        <v>0</v>
      </c>
      <c r="X1143" s="16">
        <v>0</v>
      </c>
      <c r="Y1143" s="16">
        <v>0</v>
      </c>
      <c r="Z1143" s="16">
        <v>0</v>
      </c>
      <c r="AA1143" s="16">
        <v>0</v>
      </c>
      <c r="AB1143" s="16">
        <v>0</v>
      </c>
      <c r="AC1143" s="16">
        <v>0</v>
      </c>
      <c r="AD1143" s="16">
        <v>0</v>
      </c>
      <c r="AE1143" s="16">
        <v>0</v>
      </c>
      <c r="AF1143" s="16">
        <v>0</v>
      </c>
      <c r="AG1143" s="16"/>
      <c r="AH1143" s="16" t="str">
        <f t="shared" si="18"/>
        <v>проверка пройдена</v>
      </c>
    </row>
    <row r="1144" spans="1:34" x14ac:dyDescent="0.25">
      <c r="A1144" s="16" t="s">
        <v>34</v>
      </c>
      <c r="B1144" s="16" t="s">
        <v>35</v>
      </c>
      <c r="C1144" s="16" t="s">
        <v>206</v>
      </c>
      <c r="D1144" s="16" t="str">
        <f>VLOOKUP(C1144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4" s="16" t="s">
        <v>9</v>
      </c>
      <c r="F1144" s="16" t="s">
        <v>48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6">
        <v>0</v>
      </c>
      <c r="Q1144" s="16">
        <v>0</v>
      </c>
      <c r="R1144" s="16">
        <v>0</v>
      </c>
      <c r="S1144" s="16">
        <v>0</v>
      </c>
      <c r="T1144" s="16">
        <v>0</v>
      </c>
      <c r="U1144" s="16">
        <v>0</v>
      </c>
      <c r="V1144" s="16">
        <v>0</v>
      </c>
      <c r="W1144" s="16">
        <v>0</v>
      </c>
      <c r="X1144" s="16">
        <v>0</v>
      </c>
      <c r="Y1144" s="16">
        <v>0</v>
      </c>
      <c r="Z1144" s="16">
        <v>0</v>
      </c>
      <c r="AA1144" s="16">
        <v>0</v>
      </c>
      <c r="AB1144" s="16">
        <v>0</v>
      </c>
      <c r="AC1144" s="16">
        <v>0</v>
      </c>
      <c r="AD1144" s="16">
        <v>0</v>
      </c>
      <c r="AE1144" s="16">
        <v>0</v>
      </c>
      <c r="AF1144" s="16">
        <v>0</v>
      </c>
      <c r="AG1144" s="16"/>
      <c r="AH1144" s="16" t="str">
        <f t="shared" si="18"/>
        <v>проверка пройдена</v>
      </c>
    </row>
    <row r="1145" spans="1:34" x14ac:dyDescent="0.25">
      <c r="A1145" s="16" t="s">
        <v>34</v>
      </c>
      <c r="B1145" s="16" t="s">
        <v>35</v>
      </c>
      <c r="C1145" s="16" t="s">
        <v>206</v>
      </c>
      <c r="D1145" s="16" t="str">
        <f>VLOOKUP(C1145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5" s="16" t="s">
        <v>10</v>
      </c>
      <c r="F1145" s="16" t="s">
        <v>49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6">
        <v>0</v>
      </c>
      <c r="Q1145" s="16">
        <v>0</v>
      </c>
      <c r="R1145" s="16">
        <v>0</v>
      </c>
      <c r="S1145" s="16">
        <v>0</v>
      </c>
      <c r="T1145" s="16">
        <v>0</v>
      </c>
      <c r="U1145" s="16">
        <v>0</v>
      </c>
      <c r="V1145" s="16">
        <v>0</v>
      </c>
      <c r="W1145" s="16">
        <v>0</v>
      </c>
      <c r="X1145" s="16">
        <v>0</v>
      </c>
      <c r="Y1145" s="16">
        <v>0</v>
      </c>
      <c r="Z1145" s="16">
        <v>0</v>
      </c>
      <c r="AA1145" s="16">
        <v>0</v>
      </c>
      <c r="AB1145" s="16">
        <v>0</v>
      </c>
      <c r="AC1145" s="16">
        <v>0</v>
      </c>
      <c r="AD1145" s="16">
        <v>0</v>
      </c>
      <c r="AE1145" s="16">
        <v>0</v>
      </c>
      <c r="AF1145" s="16">
        <v>0</v>
      </c>
      <c r="AG1145" s="16"/>
      <c r="AH1145" s="16" t="str">
        <f t="shared" si="18"/>
        <v>проверка пройдена</v>
      </c>
    </row>
    <row r="1146" spans="1:34" x14ac:dyDescent="0.25">
      <c r="A1146" s="16" t="s">
        <v>34</v>
      </c>
      <c r="B1146" s="16" t="s">
        <v>35</v>
      </c>
      <c r="C1146" s="16" t="s">
        <v>206</v>
      </c>
      <c r="D1146" s="16" t="str">
        <f>VLOOKUP(C1146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6" s="16" t="s">
        <v>11</v>
      </c>
      <c r="F1146" s="16" t="s">
        <v>50</v>
      </c>
      <c r="G1146" s="16">
        <v>0</v>
      </c>
      <c r="H1146" s="16">
        <v>0</v>
      </c>
      <c r="I1146" s="16">
        <v>0</v>
      </c>
      <c r="J1146" s="16">
        <v>0</v>
      </c>
      <c r="K1146" s="16">
        <v>0</v>
      </c>
      <c r="L1146" s="16">
        <v>0</v>
      </c>
      <c r="M1146" s="16">
        <v>0</v>
      </c>
      <c r="N1146" s="16">
        <v>0</v>
      </c>
      <c r="O1146" s="16">
        <v>0</v>
      </c>
      <c r="P1146" s="16">
        <v>0</v>
      </c>
      <c r="Q1146" s="16">
        <v>0</v>
      </c>
      <c r="R1146" s="16">
        <v>0</v>
      </c>
      <c r="S1146" s="16">
        <v>0</v>
      </c>
      <c r="T1146" s="16">
        <v>0</v>
      </c>
      <c r="U1146" s="16">
        <v>0</v>
      </c>
      <c r="V1146" s="16">
        <v>0</v>
      </c>
      <c r="W1146" s="16">
        <v>0</v>
      </c>
      <c r="X1146" s="16">
        <v>0</v>
      </c>
      <c r="Y1146" s="16">
        <v>0</v>
      </c>
      <c r="Z1146" s="16">
        <v>0</v>
      </c>
      <c r="AA1146" s="16">
        <v>0</v>
      </c>
      <c r="AB1146" s="16">
        <v>0</v>
      </c>
      <c r="AC1146" s="16">
        <v>0</v>
      </c>
      <c r="AD1146" s="16">
        <v>0</v>
      </c>
      <c r="AE1146" s="16">
        <v>0</v>
      </c>
      <c r="AF1146" s="16">
        <v>0</v>
      </c>
      <c r="AG1146" s="16"/>
      <c r="AH1146" s="16" t="str">
        <f t="shared" si="18"/>
        <v>проверка пройдена</v>
      </c>
    </row>
    <row r="1147" spans="1:34" x14ac:dyDescent="0.25">
      <c r="A1147" s="16" t="s">
        <v>34</v>
      </c>
      <c r="B1147" s="16" t="s">
        <v>35</v>
      </c>
      <c r="C1147" s="16" t="s">
        <v>206</v>
      </c>
      <c r="D1147" s="16" t="str">
        <f>VLOOKUP(C1147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7" s="16" t="s">
        <v>12</v>
      </c>
      <c r="F1147" s="16" t="s">
        <v>51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6">
        <v>0</v>
      </c>
      <c r="Q1147" s="16">
        <v>0</v>
      </c>
      <c r="R1147" s="16">
        <v>0</v>
      </c>
      <c r="S1147" s="16">
        <v>0</v>
      </c>
      <c r="T1147" s="16">
        <v>0</v>
      </c>
      <c r="U1147" s="16">
        <v>0</v>
      </c>
      <c r="V1147" s="16">
        <v>0</v>
      </c>
      <c r="W1147" s="16">
        <v>0</v>
      </c>
      <c r="X1147" s="16">
        <v>0</v>
      </c>
      <c r="Y1147" s="16">
        <v>0</v>
      </c>
      <c r="Z1147" s="16">
        <v>0</v>
      </c>
      <c r="AA1147" s="16">
        <v>0</v>
      </c>
      <c r="AB1147" s="16">
        <v>0</v>
      </c>
      <c r="AC1147" s="16">
        <v>0</v>
      </c>
      <c r="AD1147" s="16">
        <v>0</v>
      </c>
      <c r="AE1147" s="16">
        <v>0</v>
      </c>
      <c r="AF1147" s="16">
        <v>0</v>
      </c>
      <c r="AG1147" s="16"/>
      <c r="AH1147" s="16" t="str">
        <f t="shared" si="18"/>
        <v>проверка пройдена</v>
      </c>
    </row>
    <row r="1148" spans="1:34" x14ac:dyDescent="0.25">
      <c r="A1148" s="16" t="s">
        <v>34</v>
      </c>
      <c r="B1148" s="16" t="s">
        <v>35</v>
      </c>
      <c r="C1148" s="16" t="s">
        <v>206</v>
      </c>
      <c r="D1148" s="16" t="str">
        <f>VLOOKUP(C1148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8" s="16" t="s">
        <v>13</v>
      </c>
      <c r="F1148" s="16" t="s">
        <v>52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6">
        <v>0</v>
      </c>
      <c r="Q1148" s="16">
        <v>0</v>
      </c>
      <c r="R1148" s="16">
        <v>0</v>
      </c>
      <c r="S1148" s="16">
        <v>0</v>
      </c>
      <c r="T1148" s="16">
        <v>0</v>
      </c>
      <c r="U1148" s="16">
        <v>0</v>
      </c>
      <c r="V1148" s="16">
        <v>0</v>
      </c>
      <c r="W1148" s="16">
        <v>0</v>
      </c>
      <c r="X1148" s="16">
        <v>0</v>
      </c>
      <c r="Y1148" s="16">
        <v>0</v>
      </c>
      <c r="Z1148" s="16">
        <v>0</v>
      </c>
      <c r="AA1148" s="16">
        <v>0</v>
      </c>
      <c r="AB1148" s="16">
        <v>0</v>
      </c>
      <c r="AC1148" s="16">
        <v>0</v>
      </c>
      <c r="AD1148" s="16">
        <v>0</v>
      </c>
      <c r="AE1148" s="16">
        <v>0</v>
      </c>
      <c r="AF1148" s="16">
        <v>0</v>
      </c>
      <c r="AG1148" s="16"/>
      <c r="AH1148" s="16" t="str">
        <f t="shared" si="18"/>
        <v>проверка пройдена</v>
      </c>
    </row>
    <row r="1149" spans="1:34" x14ac:dyDescent="0.25">
      <c r="A1149" s="16" t="s">
        <v>34</v>
      </c>
      <c r="B1149" s="16" t="s">
        <v>35</v>
      </c>
      <c r="C1149" s="16" t="s">
        <v>206</v>
      </c>
      <c r="D1149" s="16" t="str">
        <f>VLOOKUP(C1149,'Коды программ'!$A$2:$B$578,2,FALSE)</f>
        <v>Слесарь-электрик по ремонту электрооборудования подвижного состава (электровозов, электропоездов)</v>
      </c>
      <c r="E1149" s="16" t="s">
        <v>14</v>
      </c>
      <c r="F1149" s="16" t="s">
        <v>53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6">
        <v>0</v>
      </c>
      <c r="Q1149" s="16">
        <v>0</v>
      </c>
      <c r="R1149" s="16">
        <v>0</v>
      </c>
      <c r="S1149" s="16">
        <v>0</v>
      </c>
      <c r="T1149" s="16">
        <v>0</v>
      </c>
      <c r="U1149" s="16">
        <v>0</v>
      </c>
      <c r="V1149" s="16">
        <v>0</v>
      </c>
      <c r="W1149" s="16">
        <v>0</v>
      </c>
      <c r="X1149" s="16">
        <v>0</v>
      </c>
      <c r="Y1149" s="16">
        <v>0</v>
      </c>
      <c r="Z1149" s="16">
        <v>0</v>
      </c>
      <c r="AA1149" s="16">
        <v>0</v>
      </c>
      <c r="AB1149" s="16">
        <v>0</v>
      </c>
      <c r="AC1149" s="16">
        <v>0</v>
      </c>
      <c r="AD1149" s="16">
        <v>0</v>
      </c>
      <c r="AE1149" s="16">
        <v>0</v>
      </c>
      <c r="AF1149" s="16">
        <v>0</v>
      </c>
      <c r="AG1149" s="16"/>
      <c r="AH1149" s="16" t="str">
        <f t="shared" si="18"/>
        <v>проверка пройдена</v>
      </c>
    </row>
    <row r="1150" spans="1:34" x14ac:dyDescent="0.25">
      <c r="A1150" s="16" t="s">
        <v>34</v>
      </c>
      <c r="B1150" s="16" t="s">
        <v>35</v>
      </c>
      <c r="C1150" s="16" t="s">
        <v>63</v>
      </c>
      <c r="D1150" s="16" t="str">
        <f>VLOOKUP(C1150,'Коды программ'!$A$2:$B$578,2,FALSE)</f>
        <v>Мастер по ремонту и обслуживанию автомобилей</v>
      </c>
      <c r="E1150" s="16" t="s">
        <v>0</v>
      </c>
      <c r="F1150" s="16" t="s">
        <v>38</v>
      </c>
      <c r="G1150" s="16">
        <v>22</v>
      </c>
      <c r="H1150" s="16">
        <v>6</v>
      </c>
      <c r="I1150" s="16">
        <v>0</v>
      </c>
      <c r="J1150" s="16">
        <v>6</v>
      </c>
      <c r="K1150" s="16">
        <v>0</v>
      </c>
      <c r="L1150" s="16">
        <v>0</v>
      </c>
      <c r="M1150" s="16">
        <v>2</v>
      </c>
      <c r="N1150" s="16">
        <v>11</v>
      </c>
      <c r="O1150" s="16">
        <v>2</v>
      </c>
      <c r="P1150" s="16">
        <v>0</v>
      </c>
      <c r="Q1150" s="16">
        <v>1</v>
      </c>
      <c r="R1150" s="16">
        <v>0</v>
      </c>
      <c r="S1150" s="16">
        <v>0</v>
      </c>
      <c r="T1150" s="16">
        <v>0</v>
      </c>
      <c r="U1150" s="16">
        <v>0</v>
      </c>
      <c r="V1150" s="16">
        <v>0</v>
      </c>
      <c r="W1150" s="16">
        <v>0</v>
      </c>
      <c r="X1150" s="16">
        <v>0</v>
      </c>
      <c r="Y1150" s="16">
        <v>0</v>
      </c>
      <c r="Z1150" s="16">
        <v>0</v>
      </c>
      <c r="AA1150" s="16">
        <v>0</v>
      </c>
      <c r="AB1150" s="16">
        <v>0</v>
      </c>
      <c r="AC1150" s="16">
        <v>0</v>
      </c>
      <c r="AD1150" s="16">
        <v>0</v>
      </c>
      <c r="AE1150" s="16">
        <v>0</v>
      </c>
      <c r="AF1150" s="16">
        <v>0</v>
      </c>
      <c r="AG1150" s="16" t="s">
        <v>62</v>
      </c>
      <c r="AH1150" s="16" t="str">
        <f t="shared" si="18"/>
        <v>проверка пройдена</v>
      </c>
    </row>
    <row r="1151" spans="1:34" x14ac:dyDescent="0.25">
      <c r="A1151" s="16" t="s">
        <v>34</v>
      </c>
      <c r="B1151" s="16" t="s">
        <v>35</v>
      </c>
      <c r="C1151" s="16" t="s">
        <v>63</v>
      </c>
      <c r="D1151" s="16" t="str">
        <f>VLOOKUP(C1151,'Коды программ'!$A$2:$B$578,2,FALSE)</f>
        <v>Мастер по ремонту и обслуживанию автомобилей</v>
      </c>
      <c r="E1151" s="16" t="s">
        <v>1</v>
      </c>
      <c r="F1151" s="16" t="s">
        <v>4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6">
        <v>0</v>
      </c>
      <c r="Q1151" s="16">
        <v>0</v>
      </c>
      <c r="R1151" s="16">
        <v>0</v>
      </c>
      <c r="S1151" s="16">
        <v>0</v>
      </c>
      <c r="T1151" s="16">
        <v>0</v>
      </c>
      <c r="U1151" s="16">
        <v>0</v>
      </c>
      <c r="V1151" s="16">
        <v>0</v>
      </c>
      <c r="W1151" s="16">
        <v>0</v>
      </c>
      <c r="X1151" s="16">
        <v>0</v>
      </c>
      <c r="Y1151" s="16">
        <v>0</v>
      </c>
      <c r="Z1151" s="16">
        <v>0</v>
      </c>
      <c r="AA1151" s="16">
        <v>0</v>
      </c>
      <c r="AB1151" s="16">
        <v>0</v>
      </c>
      <c r="AC1151" s="16">
        <v>0</v>
      </c>
      <c r="AD1151" s="16">
        <v>0</v>
      </c>
      <c r="AE1151" s="16">
        <v>0</v>
      </c>
      <c r="AF1151" s="16">
        <v>0</v>
      </c>
      <c r="AG1151" s="16"/>
      <c r="AH1151" s="16" t="str">
        <f t="shared" ref="AH1151:AH1214" si="19">IF(G1151=H1151+K1151+L1151+M1151+N1151+O1151+P1151+Q1151+R1151+S1151+T1151+U1151+V1151+W1151+X1151+Y1151+Z1151+AA1151+AB1151+AC1151+AD1151+AE1151+AF115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152" spans="1:34" x14ac:dyDescent="0.25">
      <c r="A1152" s="16" t="s">
        <v>34</v>
      </c>
      <c r="B1152" s="16" t="s">
        <v>35</v>
      </c>
      <c r="C1152" s="16" t="s">
        <v>63</v>
      </c>
      <c r="D1152" s="16" t="str">
        <f>VLOOKUP(C1152,'Коды программ'!$A$2:$B$578,2,FALSE)</f>
        <v>Мастер по ремонту и обслуживанию автомобилей</v>
      </c>
      <c r="E1152" s="16" t="s">
        <v>2</v>
      </c>
      <c r="F1152" s="16" t="s">
        <v>41</v>
      </c>
      <c r="G1152" s="16">
        <v>0</v>
      </c>
      <c r="H1152" s="16">
        <v>0</v>
      </c>
      <c r="I1152" s="16">
        <v>0</v>
      </c>
      <c r="J1152" s="16">
        <v>0</v>
      </c>
      <c r="K1152" s="16">
        <v>0</v>
      </c>
      <c r="L1152" s="16">
        <v>0</v>
      </c>
      <c r="M1152" s="16">
        <v>0</v>
      </c>
      <c r="N1152" s="16">
        <v>0</v>
      </c>
      <c r="O1152" s="16">
        <v>0</v>
      </c>
      <c r="P1152" s="16">
        <v>0</v>
      </c>
      <c r="Q1152" s="16">
        <v>0</v>
      </c>
      <c r="R1152" s="16">
        <v>0</v>
      </c>
      <c r="S1152" s="16">
        <v>0</v>
      </c>
      <c r="T1152" s="16">
        <v>0</v>
      </c>
      <c r="U1152" s="16">
        <v>0</v>
      </c>
      <c r="V1152" s="16">
        <v>0</v>
      </c>
      <c r="W1152" s="16">
        <v>0</v>
      </c>
      <c r="X1152" s="16">
        <v>0</v>
      </c>
      <c r="Y1152" s="16">
        <v>0</v>
      </c>
      <c r="Z1152" s="16">
        <v>0</v>
      </c>
      <c r="AA1152" s="16">
        <v>0</v>
      </c>
      <c r="AB1152" s="16">
        <v>0</v>
      </c>
      <c r="AC1152" s="16">
        <v>0</v>
      </c>
      <c r="AD1152" s="16">
        <v>0</v>
      </c>
      <c r="AE1152" s="16">
        <v>0</v>
      </c>
      <c r="AF1152" s="16">
        <v>0</v>
      </c>
      <c r="AG1152" s="16"/>
      <c r="AH1152" s="16" t="str">
        <f t="shared" si="19"/>
        <v>проверка пройдена</v>
      </c>
    </row>
    <row r="1153" spans="1:34" x14ac:dyDescent="0.25">
      <c r="A1153" s="16" t="s">
        <v>34</v>
      </c>
      <c r="B1153" s="16" t="s">
        <v>35</v>
      </c>
      <c r="C1153" s="16" t="s">
        <v>63</v>
      </c>
      <c r="D1153" s="16" t="str">
        <f>VLOOKUP(C1153,'Коды программ'!$A$2:$B$578,2,FALSE)</f>
        <v>Мастер по ремонту и обслуживанию автомобилей</v>
      </c>
      <c r="E1153" s="16" t="s">
        <v>3</v>
      </c>
      <c r="F1153" s="16" t="s">
        <v>42</v>
      </c>
      <c r="G1153" s="16">
        <v>2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2</v>
      </c>
      <c r="N1153" s="16">
        <v>0</v>
      </c>
      <c r="O1153" s="16">
        <v>0</v>
      </c>
      <c r="P1153" s="16">
        <v>0</v>
      </c>
      <c r="Q1153" s="16">
        <v>0</v>
      </c>
      <c r="R1153" s="16">
        <v>0</v>
      </c>
      <c r="S1153" s="16">
        <v>0</v>
      </c>
      <c r="T1153" s="16">
        <v>0</v>
      </c>
      <c r="U1153" s="16">
        <v>0</v>
      </c>
      <c r="V1153" s="16">
        <v>0</v>
      </c>
      <c r="W1153" s="16">
        <v>0</v>
      </c>
      <c r="X1153" s="16">
        <v>0</v>
      </c>
      <c r="Y1153" s="16">
        <v>0</v>
      </c>
      <c r="Z1153" s="16">
        <v>0</v>
      </c>
      <c r="AA1153" s="16">
        <v>0</v>
      </c>
      <c r="AB1153" s="16">
        <v>0</v>
      </c>
      <c r="AC1153" s="16">
        <v>0</v>
      </c>
      <c r="AD1153" s="16">
        <v>0</v>
      </c>
      <c r="AE1153" s="16">
        <v>0</v>
      </c>
      <c r="AF1153" s="16">
        <v>0</v>
      </c>
      <c r="AG1153" s="16"/>
      <c r="AH1153" s="16" t="str">
        <f t="shared" si="19"/>
        <v>проверка пройдена</v>
      </c>
    </row>
    <row r="1154" spans="1:34" x14ac:dyDescent="0.25">
      <c r="A1154" s="16" t="s">
        <v>34</v>
      </c>
      <c r="B1154" s="16" t="s">
        <v>35</v>
      </c>
      <c r="C1154" s="16" t="s">
        <v>63</v>
      </c>
      <c r="D1154" s="16" t="str">
        <f>VLOOKUP(C1154,'Коды программ'!$A$2:$B$578,2,FALSE)</f>
        <v>Мастер по ремонту и обслуживанию автомобилей</v>
      </c>
      <c r="E1154" s="16" t="s">
        <v>4</v>
      </c>
      <c r="F1154" s="16" t="s">
        <v>43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0</v>
      </c>
      <c r="O1154" s="16">
        <v>0</v>
      </c>
      <c r="P1154" s="16">
        <v>0</v>
      </c>
      <c r="Q1154" s="16">
        <v>0</v>
      </c>
      <c r="R1154" s="16">
        <v>0</v>
      </c>
      <c r="S1154" s="16">
        <v>0</v>
      </c>
      <c r="T1154" s="16">
        <v>0</v>
      </c>
      <c r="U1154" s="16">
        <v>0</v>
      </c>
      <c r="V1154" s="16">
        <v>0</v>
      </c>
      <c r="W1154" s="16">
        <v>0</v>
      </c>
      <c r="X1154" s="16">
        <v>0</v>
      </c>
      <c r="Y1154" s="16">
        <v>0</v>
      </c>
      <c r="Z1154" s="16">
        <v>0</v>
      </c>
      <c r="AA1154" s="16">
        <v>0</v>
      </c>
      <c r="AB1154" s="16">
        <v>0</v>
      </c>
      <c r="AC1154" s="16">
        <v>0</v>
      </c>
      <c r="AD1154" s="16">
        <v>0</v>
      </c>
      <c r="AE1154" s="16">
        <v>0</v>
      </c>
      <c r="AF1154" s="16">
        <v>0</v>
      </c>
      <c r="AG1154" s="16"/>
      <c r="AH1154" s="16" t="str">
        <f t="shared" si="19"/>
        <v>проверка пройдена</v>
      </c>
    </row>
    <row r="1155" spans="1:34" x14ac:dyDescent="0.25">
      <c r="A1155" s="16" t="s">
        <v>34</v>
      </c>
      <c r="B1155" s="16" t="s">
        <v>35</v>
      </c>
      <c r="C1155" s="16" t="s">
        <v>63</v>
      </c>
      <c r="D1155" s="16" t="str">
        <f>VLOOKUP(C1155,'Коды программ'!$A$2:$B$578,2,FALSE)</f>
        <v>Мастер по ремонту и обслуживанию автомобилей</v>
      </c>
      <c r="E1155" s="16" t="s">
        <v>5</v>
      </c>
      <c r="F1155" s="16" t="s">
        <v>44</v>
      </c>
      <c r="G1155" s="16">
        <v>2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2</v>
      </c>
      <c r="N1155" s="16">
        <v>0</v>
      </c>
      <c r="O1155" s="16">
        <v>0</v>
      </c>
      <c r="P1155" s="16">
        <v>0</v>
      </c>
      <c r="Q1155" s="16">
        <v>0</v>
      </c>
      <c r="R1155" s="16">
        <v>0</v>
      </c>
      <c r="S1155" s="16">
        <v>0</v>
      </c>
      <c r="T1155" s="16">
        <v>0</v>
      </c>
      <c r="U1155" s="16">
        <v>0</v>
      </c>
      <c r="V1155" s="16">
        <v>0</v>
      </c>
      <c r="W1155" s="16">
        <v>0</v>
      </c>
      <c r="X1155" s="16">
        <v>0</v>
      </c>
      <c r="Y1155" s="16">
        <v>0</v>
      </c>
      <c r="Z1155" s="16">
        <v>0</v>
      </c>
      <c r="AA1155" s="16">
        <v>0</v>
      </c>
      <c r="AB1155" s="16">
        <v>0</v>
      </c>
      <c r="AC1155" s="16">
        <v>0</v>
      </c>
      <c r="AD1155" s="16">
        <v>0</v>
      </c>
      <c r="AE1155" s="16">
        <v>0</v>
      </c>
      <c r="AF1155" s="16">
        <v>0</v>
      </c>
      <c r="AG1155" s="16"/>
      <c r="AH1155" s="16" t="str">
        <f t="shared" si="19"/>
        <v>проверка пройдена</v>
      </c>
    </row>
    <row r="1156" spans="1:34" x14ac:dyDescent="0.25">
      <c r="A1156" s="16" t="s">
        <v>34</v>
      </c>
      <c r="B1156" s="16" t="s">
        <v>35</v>
      </c>
      <c r="C1156" s="16" t="s">
        <v>63</v>
      </c>
      <c r="D1156" s="16" t="str">
        <f>VLOOKUP(C1156,'Коды программ'!$A$2:$B$578,2,FALSE)</f>
        <v>Мастер по ремонту и обслуживанию автомобилей</v>
      </c>
      <c r="E1156" s="16" t="s">
        <v>6</v>
      </c>
      <c r="F1156" s="16" t="s">
        <v>45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6">
        <v>0</v>
      </c>
      <c r="Q1156" s="16">
        <v>0</v>
      </c>
      <c r="R1156" s="16">
        <v>0</v>
      </c>
      <c r="S1156" s="16">
        <v>0</v>
      </c>
      <c r="T1156" s="16">
        <v>0</v>
      </c>
      <c r="U1156" s="16">
        <v>0</v>
      </c>
      <c r="V1156" s="16">
        <v>0</v>
      </c>
      <c r="W1156" s="16">
        <v>0</v>
      </c>
      <c r="X1156" s="16">
        <v>0</v>
      </c>
      <c r="Y1156" s="16">
        <v>0</v>
      </c>
      <c r="Z1156" s="16">
        <v>0</v>
      </c>
      <c r="AA1156" s="16">
        <v>0</v>
      </c>
      <c r="AB1156" s="16">
        <v>0</v>
      </c>
      <c r="AC1156" s="16">
        <v>0</v>
      </c>
      <c r="AD1156" s="16">
        <v>0</v>
      </c>
      <c r="AE1156" s="16">
        <v>0</v>
      </c>
      <c r="AF1156" s="16">
        <v>0</v>
      </c>
      <c r="AG1156" s="16"/>
      <c r="AH1156" s="16" t="str">
        <f t="shared" si="19"/>
        <v>проверка пройдена</v>
      </c>
    </row>
    <row r="1157" spans="1:34" x14ac:dyDescent="0.25">
      <c r="A1157" s="16" t="s">
        <v>34</v>
      </c>
      <c r="B1157" s="16" t="s">
        <v>35</v>
      </c>
      <c r="C1157" s="16" t="s">
        <v>63</v>
      </c>
      <c r="D1157" s="16" t="str">
        <f>VLOOKUP(C1157,'Коды программ'!$A$2:$B$578,2,FALSE)</f>
        <v>Мастер по ремонту и обслуживанию автомобилей</v>
      </c>
      <c r="E1157" s="16" t="s">
        <v>7</v>
      </c>
      <c r="F1157" s="16" t="s">
        <v>46</v>
      </c>
      <c r="G1157" s="16">
        <v>0</v>
      </c>
      <c r="H1157" s="16">
        <v>0</v>
      </c>
      <c r="I1157" s="16">
        <v>0</v>
      </c>
      <c r="J1157" s="16">
        <v>0</v>
      </c>
      <c r="K1157" s="16">
        <v>0</v>
      </c>
      <c r="L1157" s="16">
        <v>0</v>
      </c>
      <c r="M1157" s="16">
        <v>0</v>
      </c>
      <c r="N1157" s="16">
        <v>0</v>
      </c>
      <c r="O1157" s="16">
        <v>0</v>
      </c>
      <c r="P1157" s="16">
        <v>0</v>
      </c>
      <c r="Q1157" s="16">
        <v>0</v>
      </c>
      <c r="R1157" s="16">
        <v>0</v>
      </c>
      <c r="S1157" s="16">
        <v>0</v>
      </c>
      <c r="T1157" s="16">
        <v>0</v>
      </c>
      <c r="U1157" s="16">
        <v>0</v>
      </c>
      <c r="V1157" s="16">
        <v>0</v>
      </c>
      <c r="W1157" s="16">
        <v>0</v>
      </c>
      <c r="X1157" s="16">
        <v>0</v>
      </c>
      <c r="Y1157" s="16">
        <v>0</v>
      </c>
      <c r="Z1157" s="16">
        <v>0</v>
      </c>
      <c r="AA1157" s="16">
        <v>0</v>
      </c>
      <c r="AB1157" s="16">
        <v>0</v>
      </c>
      <c r="AC1157" s="16">
        <v>0</v>
      </c>
      <c r="AD1157" s="16">
        <v>0</v>
      </c>
      <c r="AE1157" s="16">
        <v>0</v>
      </c>
      <c r="AF1157" s="16">
        <v>0</v>
      </c>
      <c r="AG1157" s="16"/>
      <c r="AH1157" s="16" t="str">
        <f t="shared" si="19"/>
        <v>проверка пройдена</v>
      </c>
    </row>
    <row r="1158" spans="1:34" x14ac:dyDescent="0.25">
      <c r="A1158" s="16" t="s">
        <v>34</v>
      </c>
      <c r="B1158" s="16" t="s">
        <v>35</v>
      </c>
      <c r="C1158" s="16" t="s">
        <v>63</v>
      </c>
      <c r="D1158" s="16" t="str">
        <f>VLOOKUP(C1158,'Коды программ'!$A$2:$B$578,2,FALSE)</f>
        <v>Мастер по ремонту и обслуживанию автомобилей</v>
      </c>
      <c r="E1158" s="16" t="s">
        <v>8</v>
      </c>
      <c r="F1158" s="16" t="s">
        <v>47</v>
      </c>
      <c r="G1158" s="16">
        <v>0</v>
      </c>
      <c r="H1158" s="16">
        <v>0</v>
      </c>
      <c r="I1158" s="16">
        <v>0</v>
      </c>
      <c r="J1158" s="16">
        <v>0</v>
      </c>
      <c r="K1158" s="16">
        <v>0</v>
      </c>
      <c r="L1158" s="16">
        <v>0</v>
      </c>
      <c r="M1158" s="16">
        <v>0</v>
      </c>
      <c r="N1158" s="16">
        <v>0</v>
      </c>
      <c r="O1158" s="16">
        <v>0</v>
      </c>
      <c r="P1158" s="16">
        <v>0</v>
      </c>
      <c r="Q1158" s="16">
        <v>0</v>
      </c>
      <c r="R1158" s="16">
        <v>0</v>
      </c>
      <c r="S1158" s="16">
        <v>0</v>
      </c>
      <c r="T1158" s="16">
        <v>0</v>
      </c>
      <c r="U1158" s="16">
        <v>0</v>
      </c>
      <c r="V1158" s="16">
        <v>0</v>
      </c>
      <c r="W1158" s="16">
        <v>0</v>
      </c>
      <c r="X1158" s="16">
        <v>0</v>
      </c>
      <c r="Y1158" s="16">
        <v>0</v>
      </c>
      <c r="Z1158" s="16">
        <v>0</v>
      </c>
      <c r="AA1158" s="16">
        <v>0</v>
      </c>
      <c r="AB1158" s="16">
        <v>0</v>
      </c>
      <c r="AC1158" s="16">
        <v>0</v>
      </c>
      <c r="AD1158" s="16">
        <v>0</v>
      </c>
      <c r="AE1158" s="16">
        <v>0</v>
      </c>
      <c r="AF1158" s="16">
        <v>0</v>
      </c>
      <c r="AG1158" s="16"/>
      <c r="AH1158" s="16" t="str">
        <f t="shared" si="19"/>
        <v>проверка пройдена</v>
      </c>
    </row>
    <row r="1159" spans="1:34" x14ac:dyDescent="0.25">
      <c r="A1159" s="16" t="s">
        <v>34</v>
      </c>
      <c r="B1159" s="16" t="s">
        <v>35</v>
      </c>
      <c r="C1159" s="16" t="s">
        <v>63</v>
      </c>
      <c r="D1159" s="16" t="str">
        <f>VLOOKUP(C1159,'Коды программ'!$A$2:$B$578,2,FALSE)</f>
        <v>Мастер по ремонту и обслуживанию автомобилей</v>
      </c>
      <c r="E1159" s="16" t="s">
        <v>9</v>
      </c>
      <c r="F1159" s="16" t="s">
        <v>48</v>
      </c>
      <c r="G1159" s="16">
        <v>0</v>
      </c>
      <c r="H1159" s="16">
        <v>0</v>
      </c>
      <c r="I1159" s="16">
        <v>0</v>
      </c>
      <c r="J1159" s="16">
        <v>0</v>
      </c>
      <c r="K1159" s="16">
        <v>0</v>
      </c>
      <c r="L1159" s="16">
        <v>0</v>
      </c>
      <c r="M1159" s="16">
        <v>0</v>
      </c>
      <c r="N1159" s="16">
        <v>0</v>
      </c>
      <c r="O1159" s="16">
        <v>0</v>
      </c>
      <c r="P1159" s="16">
        <v>0</v>
      </c>
      <c r="Q1159" s="16">
        <v>0</v>
      </c>
      <c r="R1159" s="16">
        <v>0</v>
      </c>
      <c r="S1159" s="16">
        <v>0</v>
      </c>
      <c r="T1159" s="16">
        <v>0</v>
      </c>
      <c r="U1159" s="16">
        <v>0</v>
      </c>
      <c r="V1159" s="16">
        <v>0</v>
      </c>
      <c r="W1159" s="16">
        <v>0</v>
      </c>
      <c r="X1159" s="16">
        <v>0</v>
      </c>
      <c r="Y1159" s="16">
        <v>0</v>
      </c>
      <c r="Z1159" s="16">
        <v>0</v>
      </c>
      <c r="AA1159" s="16">
        <v>0</v>
      </c>
      <c r="AB1159" s="16">
        <v>0</v>
      </c>
      <c r="AC1159" s="16">
        <v>0</v>
      </c>
      <c r="AD1159" s="16">
        <v>0</v>
      </c>
      <c r="AE1159" s="16">
        <v>0</v>
      </c>
      <c r="AF1159" s="16">
        <v>0</v>
      </c>
      <c r="AG1159" s="16"/>
      <c r="AH1159" s="16" t="str">
        <f t="shared" si="19"/>
        <v>проверка пройдена</v>
      </c>
    </row>
    <row r="1160" spans="1:34" x14ac:dyDescent="0.25">
      <c r="A1160" s="16" t="s">
        <v>34</v>
      </c>
      <c r="B1160" s="16" t="s">
        <v>35</v>
      </c>
      <c r="C1160" s="16" t="s">
        <v>63</v>
      </c>
      <c r="D1160" s="16" t="str">
        <f>VLOOKUP(C1160,'Коды программ'!$A$2:$B$578,2,FALSE)</f>
        <v>Мастер по ремонту и обслуживанию автомобилей</v>
      </c>
      <c r="E1160" s="16" t="s">
        <v>10</v>
      </c>
      <c r="F1160" s="16" t="s">
        <v>49</v>
      </c>
      <c r="G1160" s="16">
        <v>0</v>
      </c>
      <c r="H1160" s="16">
        <v>0</v>
      </c>
      <c r="I1160" s="16">
        <v>0</v>
      </c>
      <c r="J1160" s="16">
        <v>0</v>
      </c>
      <c r="K1160" s="16">
        <v>0</v>
      </c>
      <c r="L1160" s="16">
        <v>0</v>
      </c>
      <c r="M1160" s="16">
        <v>0</v>
      </c>
      <c r="N1160" s="16">
        <v>0</v>
      </c>
      <c r="O1160" s="16">
        <v>0</v>
      </c>
      <c r="P1160" s="16">
        <v>0</v>
      </c>
      <c r="Q1160" s="16">
        <v>0</v>
      </c>
      <c r="R1160" s="16">
        <v>0</v>
      </c>
      <c r="S1160" s="16">
        <v>0</v>
      </c>
      <c r="T1160" s="16">
        <v>0</v>
      </c>
      <c r="U1160" s="16">
        <v>0</v>
      </c>
      <c r="V1160" s="16">
        <v>0</v>
      </c>
      <c r="W1160" s="16">
        <v>0</v>
      </c>
      <c r="X1160" s="16">
        <v>0</v>
      </c>
      <c r="Y1160" s="16">
        <v>0</v>
      </c>
      <c r="Z1160" s="16">
        <v>0</v>
      </c>
      <c r="AA1160" s="16">
        <v>0</v>
      </c>
      <c r="AB1160" s="16">
        <v>0</v>
      </c>
      <c r="AC1160" s="16">
        <v>0</v>
      </c>
      <c r="AD1160" s="16">
        <v>0</v>
      </c>
      <c r="AE1160" s="16">
        <v>0</v>
      </c>
      <c r="AF1160" s="16">
        <v>0</v>
      </c>
      <c r="AG1160" s="16"/>
      <c r="AH1160" s="16" t="str">
        <f t="shared" si="19"/>
        <v>проверка пройдена</v>
      </c>
    </row>
    <row r="1161" spans="1:34" x14ac:dyDescent="0.25">
      <c r="A1161" s="16" t="s">
        <v>34</v>
      </c>
      <c r="B1161" s="16" t="s">
        <v>35</v>
      </c>
      <c r="C1161" s="16" t="s">
        <v>63</v>
      </c>
      <c r="D1161" s="16" t="str">
        <f>VLOOKUP(C1161,'Коды программ'!$A$2:$B$578,2,FALSE)</f>
        <v>Мастер по ремонту и обслуживанию автомобилей</v>
      </c>
      <c r="E1161" s="16" t="s">
        <v>11</v>
      </c>
      <c r="F1161" s="16" t="s">
        <v>5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6">
        <v>0</v>
      </c>
      <c r="Q1161" s="16">
        <v>0</v>
      </c>
      <c r="R1161" s="16">
        <v>0</v>
      </c>
      <c r="S1161" s="16">
        <v>0</v>
      </c>
      <c r="T1161" s="16">
        <v>0</v>
      </c>
      <c r="U1161" s="16">
        <v>0</v>
      </c>
      <c r="V1161" s="16">
        <v>0</v>
      </c>
      <c r="W1161" s="16">
        <v>0</v>
      </c>
      <c r="X1161" s="16">
        <v>0</v>
      </c>
      <c r="Y1161" s="16">
        <v>0</v>
      </c>
      <c r="Z1161" s="16">
        <v>0</v>
      </c>
      <c r="AA1161" s="16">
        <v>0</v>
      </c>
      <c r="AB1161" s="16">
        <v>0</v>
      </c>
      <c r="AC1161" s="16">
        <v>0</v>
      </c>
      <c r="AD1161" s="16">
        <v>0</v>
      </c>
      <c r="AE1161" s="16">
        <v>0</v>
      </c>
      <c r="AF1161" s="16">
        <v>0</v>
      </c>
      <c r="AG1161" s="16"/>
      <c r="AH1161" s="16" t="str">
        <f t="shared" si="19"/>
        <v>проверка пройдена</v>
      </c>
    </row>
    <row r="1162" spans="1:34" x14ac:dyDescent="0.25">
      <c r="A1162" s="16" t="s">
        <v>34</v>
      </c>
      <c r="B1162" s="16" t="s">
        <v>35</v>
      </c>
      <c r="C1162" s="16" t="s">
        <v>63</v>
      </c>
      <c r="D1162" s="16" t="str">
        <f>VLOOKUP(C1162,'Коды программ'!$A$2:$B$578,2,FALSE)</f>
        <v>Мастер по ремонту и обслуживанию автомобилей</v>
      </c>
      <c r="E1162" s="16" t="s">
        <v>12</v>
      </c>
      <c r="F1162" s="16" t="s">
        <v>51</v>
      </c>
      <c r="G1162" s="16">
        <v>2</v>
      </c>
      <c r="H1162" s="16">
        <v>0</v>
      </c>
      <c r="I1162" s="16">
        <v>0</v>
      </c>
      <c r="J1162" s="16">
        <v>0</v>
      </c>
      <c r="K1162" s="16">
        <v>0</v>
      </c>
      <c r="L1162" s="16">
        <v>0</v>
      </c>
      <c r="M1162" s="16">
        <v>2</v>
      </c>
      <c r="N1162" s="16">
        <v>0</v>
      </c>
      <c r="O1162" s="16">
        <v>0</v>
      </c>
      <c r="P1162" s="16">
        <v>0</v>
      </c>
      <c r="Q1162" s="16">
        <v>0</v>
      </c>
      <c r="R1162" s="16">
        <v>0</v>
      </c>
      <c r="S1162" s="16">
        <v>0</v>
      </c>
      <c r="T1162" s="16">
        <v>0</v>
      </c>
      <c r="U1162" s="16">
        <v>0</v>
      </c>
      <c r="V1162" s="16">
        <v>0</v>
      </c>
      <c r="W1162" s="16">
        <v>0</v>
      </c>
      <c r="X1162" s="16">
        <v>0</v>
      </c>
      <c r="Y1162" s="16">
        <v>0</v>
      </c>
      <c r="Z1162" s="16">
        <v>0</v>
      </c>
      <c r="AA1162" s="16">
        <v>0</v>
      </c>
      <c r="AB1162" s="16">
        <v>0</v>
      </c>
      <c r="AC1162" s="16">
        <v>0</v>
      </c>
      <c r="AD1162" s="16">
        <v>0</v>
      </c>
      <c r="AE1162" s="16">
        <v>0</v>
      </c>
      <c r="AF1162" s="16">
        <v>0</v>
      </c>
      <c r="AG1162" s="16"/>
      <c r="AH1162" s="16" t="str">
        <f t="shared" si="19"/>
        <v>проверка пройдена</v>
      </c>
    </row>
    <row r="1163" spans="1:34" x14ac:dyDescent="0.25">
      <c r="A1163" s="16" t="s">
        <v>34</v>
      </c>
      <c r="B1163" s="16" t="s">
        <v>35</v>
      </c>
      <c r="C1163" s="16" t="s">
        <v>63</v>
      </c>
      <c r="D1163" s="16" t="str">
        <f>VLOOKUP(C1163,'Коды программ'!$A$2:$B$578,2,FALSE)</f>
        <v>Мастер по ремонту и обслуживанию автомобилей</v>
      </c>
      <c r="E1163" s="16" t="s">
        <v>13</v>
      </c>
      <c r="F1163" s="16" t="s">
        <v>52</v>
      </c>
      <c r="G1163" s="16">
        <v>0</v>
      </c>
      <c r="H1163" s="16">
        <v>0</v>
      </c>
      <c r="I1163" s="16">
        <v>0</v>
      </c>
      <c r="J1163" s="16">
        <v>0</v>
      </c>
      <c r="K1163" s="16">
        <v>0</v>
      </c>
      <c r="L1163" s="16">
        <v>0</v>
      </c>
      <c r="M1163" s="16">
        <v>0</v>
      </c>
      <c r="N1163" s="16">
        <v>0</v>
      </c>
      <c r="O1163" s="16">
        <v>0</v>
      </c>
      <c r="P1163" s="16">
        <v>0</v>
      </c>
      <c r="Q1163" s="16">
        <v>0</v>
      </c>
      <c r="R1163" s="16">
        <v>0</v>
      </c>
      <c r="S1163" s="16">
        <v>0</v>
      </c>
      <c r="T1163" s="16">
        <v>0</v>
      </c>
      <c r="U1163" s="16">
        <v>0</v>
      </c>
      <c r="V1163" s="16">
        <v>0</v>
      </c>
      <c r="W1163" s="16">
        <v>0</v>
      </c>
      <c r="X1163" s="16">
        <v>0</v>
      </c>
      <c r="Y1163" s="16">
        <v>0</v>
      </c>
      <c r="Z1163" s="16">
        <v>0</v>
      </c>
      <c r="AA1163" s="16">
        <v>0</v>
      </c>
      <c r="AB1163" s="16">
        <v>0</v>
      </c>
      <c r="AC1163" s="16">
        <v>0</v>
      </c>
      <c r="AD1163" s="16">
        <v>0</v>
      </c>
      <c r="AE1163" s="16">
        <v>0</v>
      </c>
      <c r="AF1163" s="16">
        <v>0</v>
      </c>
      <c r="AG1163" s="16"/>
      <c r="AH1163" s="16" t="str">
        <f t="shared" si="19"/>
        <v>проверка пройдена</v>
      </c>
    </row>
    <row r="1164" spans="1:34" x14ac:dyDescent="0.25">
      <c r="A1164" s="16" t="s">
        <v>34</v>
      </c>
      <c r="B1164" s="16" t="s">
        <v>35</v>
      </c>
      <c r="C1164" s="16" t="s">
        <v>63</v>
      </c>
      <c r="D1164" s="16" t="str">
        <f>VLOOKUP(C1164,'Коды программ'!$A$2:$B$578,2,FALSE)</f>
        <v>Мастер по ремонту и обслуживанию автомобилей</v>
      </c>
      <c r="E1164" s="16" t="s">
        <v>14</v>
      </c>
      <c r="F1164" s="16" t="s">
        <v>53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6">
        <v>0</v>
      </c>
      <c r="Q1164" s="16">
        <v>0</v>
      </c>
      <c r="R1164" s="16">
        <v>0</v>
      </c>
      <c r="S1164" s="16">
        <v>0</v>
      </c>
      <c r="T1164" s="16">
        <v>0</v>
      </c>
      <c r="U1164" s="16">
        <v>0</v>
      </c>
      <c r="V1164" s="16">
        <v>0</v>
      </c>
      <c r="W1164" s="16">
        <v>0</v>
      </c>
      <c r="X1164" s="16">
        <v>0</v>
      </c>
      <c r="Y1164" s="16">
        <v>0</v>
      </c>
      <c r="Z1164" s="16">
        <v>0</v>
      </c>
      <c r="AA1164" s="16">
        <v>0</v>
      </c>
      <c r="AB1164" s="16">
        <v>0</v>
      </c>
      <c r="AC1164" s="16">
        <v>0</v>
      </c>
      <c r="AD1164" s="16">
        <v>0</v>
      </c>
      <c r="AE1164" s="16">
        <v>0</v>
      </c>
      <c r="AF1164" s="16">
        <v>0</v>
      </c>
      <c r="AG1164" s="16"/>
      <c r="AH1164" s="16" t="str">
        <f t="shared" si="19"/>
        <v>проверка пройдена</v>
      </c>
    </row>
    <row r="1165" spans="1:34" x14ac:dyDescent="0.25">
      <c r="A1165" s="16" t="s">
        <v>34</v>
      </c>
      <c r="B1165" s="16" t="s">
        <v>35</v>
      </c>
      <c r="C1165" s="16" t="s">
        <v>65</v>
      </c>
      <c r="D1165" s="16" t="str">
        <f>VLOOKUP(C1165,'Коды программ'!$A$2:$B$578,2,FALSE)</f>
        <v>Организация перевозок и управление на транспорте (по видам)</v>
      </c>
      <c r="E1165" s="16" t="s">
        <v>0</v>
      </c>
      <c r="F1165" s="16" t="s">
        <v>38</v>
      </c>
      <c r="G1165" s="16">
        <v>240</v>
      </c>
      <c r="H1165" s="16">
        <v>189</v>
      </c>
      <c r="I1165" s="16">
        <v>124</v>
      </c>
      <c r="J1165" s="16">
        <v>108</v>
      </c>
      <c r="K1165" s="16">
        <v>0</v>
      </c>
      <c r="L1165" s="16">
        <v>0</v>
      </c>
      <c r="M1165" s="16">
        <v>20</v>
      </c>
      <c r="N1165" s="16">
        <v>13</v>
      </c>
      <c r="O1165" s="16">
        <v>1</v>
      </c>
      <c r="P1165" s="16">
        <v>11</v>
      </c>
      <c r="Q1165" s="16">
        <v>3</v>
      </c>
      <c r="R1165" s="16">
        <v>0</v>
      </c>
      <c r="S1165" s="16">
        <v>0</v>
      </c>
      <c r="T1165" s="16">
        <v>0</v>
      </c>
      <c r="U1165" s="16">
        <v>0</v>
      </c>
      <c r="V1165" s="16">
        <v>0</v>
      </c>
      <c r="W1165" s="16">
        <v>0</v>
      </c>
      <c r="X1165" s="16">
        <v>0</v>
      </c>
      <c r="Y1165" s="16">
        <v>0</v>
      </c>
      <c r="Z1165" s="16">
        <v>0</v>
      </c>
      <c r="AA1165" s="16">
        <v>3</v>
      </c>
      <c r="AB1165" s="16">
        <v>0</v>
      </c>
      <c r="AC1165" s="16">
        <v>0</v>
      </c>
      <c r="AD1165" s="16">
        <v>0</v>
      </c>
      <c r="AE1165" s="16">
        <v>0</v>
      </c>
      <c r="AF1165" s="16">
        <v>0</v>
      </c>
      <c r="AG1165" s="16" t="s">
        <v>62</v>
      </c>
      <c r="AH1165" s="16" t="str">
        <f t="shared" si="19"/>
        <v>проверка пройдена</v>
      </c>
    </row>
    <row r="1166" spans="1:34" x14ac:dyDescent="0.25">
      <c r="A1166" s="16" t="s">
        <v>34</v>
      </c>
      <c r="B1166" s="16" t="s">
        <v>35</v>
      </c>
      <c r="C1166" s="16" t="s">
        <v>65</v>
      </c>
      <c r="D1166" s="16" t="str">
        <f>VLOOKUP(C1166,'Коды программ'!$A$2:$B$578,2,FALSE)</f>
        <v>Организация перевозок и управление на транспорте (по видам)</v>
      </c>
      <c r="E1166" s="16" t="s">
        <v>1</v>
      </c>
      <c r="F1166" s="16" t="s">
        <v>40</v>
      </c>
      <c r="G1166" s="16">
        <v>0</v>
      </c>
      <c r="H1166" s="16">
        <v>0</v>
      </c>
      <c r="I1166" s="16">
        <v>0</v>
      </c>
      <c r="J1166" s="16">
        <v>0</v>
      </c>
      <c r="K1166" s="16">
        <v>0</v>
      </c>
      <c r="L1166" s="16">
        <v>0</v>
      </c>
      <c r="M1166" s="16">
        <v>0</v>
      </c>
      <c r="N1166" s="16">
        <v>0</v>
      </c>
      <c r="O1166" s="16">
        <v>0</v>
      </c>
      <c r="P1166" s="16">
        <v>0</v>
      </c>
      <c r="Q1166" s="16">
        <v>0</v>
      </c>
      <c r="R1166" s="16">
        <v>0</v>
      </c>
      <c r="S1166" s="16">
        <v>0</v>
      </c>
      <c r="T1166" s="16">
        <v>0</v>
      </c>
      <c r="U1166" s="16">
        <v>0</v>
      </c>
      <c r="V1166" s="16">
        <v>0</v>
      </c>
      <c r="W1166" s="16">
        <v>0</v>
      </c>
      <c r="X1166" s="16">
        <v>0</v>
      </c>
      <c r="Y1166" s="16">
        <v>0</v>
      </c>
      <c r="Z1166" s="16">
        <v>0</v>
      </c>
      <c r="AA1166" s="16">
        <v>0</v>
      </c>
      <c r="AB1166" s="16">
        <v>0</v>
      </c>
      <c r="AC1166" s="16">
        <v>0</v>
      </c>
      <c r="AD1166" s="16">
        <v>0</v>
      </c>
      <c r="AE1166" s="16">
        <v>0</v>
      </c>
      <c r="AF1166" s="16">
        <v>0</v>
      </c>
      <c r="AG1166" s="16"/>
      <c r="AH1166" s="16" t="str">
        <f t="shared" si="19"/>
        <v>проверка пройдена</v>
      </c>
    </row>
    <row r="1167" spans="1:34" x14ac:dyDescent="0.25">
      <c r="A1167" s="16" t="s">
        <v>34</v>
      </c>
      <c r="B1167" s="16" t="s">
        <v>35</v>
      </c>
      <c r="C1167" s="16" t="s">
        <v>65</v>
      </c>
      <c r="D1167" s="16" t="str">
        <f>VLOOKUP(C1167,'Коды программ'!$A$2:$B$578,2,FALSE)</f>
        <v>Организация перевозок и управление на транспорте (по видам)</v>
      </c>
      <c r="E1167" s="16" t="s">
        <v>2</v>
      </c>
      <c r="F1167" s="16" t="s">
        <v>41</v>
      </c>
      <c r="G1167" s="16">
        <v>0</v>
      </c>
      <c r="H1167" s="16">
        <v>0</v>
      </c>
      <c r="I1167" s="16">
        <v>0</v>
      </c>
      <c r="J1167" s="16">
        <v>0</v>
      </c>
      <c r="K1167" s="16">
        <v>0</v>
      </c>
      <c r="L1167" s="16">
        <v>0</v>
      </c>
      <c r="M1167" s="16">
        <v>0</v>
      </c>
      <c r="N1167" s="16">
        <v>0</v>
      </c>
      <c r="O1167" s="16">
        <v>0</v>
      </c>
      <c r="P1167" s="16">
        <v>0</v>
      </c>
      <c r="Q1167" s="16">
        <v>0</v>
      </c>
      <c r="R1167" s="16">
        <v>0</v>
      </c>
      <c r="S1167" s="16">
        <v>0</v>
      </c>
      <c r="T1167" s="16">
        <v>0</v>
      </c>
      <c r="U1167" s="16">
        <v>0</v>
      </c>
      <c r="V1167" s="16">
        <v>0</v>
      </c>
      <c r="W1167" s="16">
        <v>0</v>
      </c>
      <c r="X1167" s="16">
        <v>0</v>
      </c>
      <c r="Y1167" s="16">
        <v>0</v>
      </c>
      <c r="Z1167" s="16">
        <v>0</v>
      </c>
      <c r="AA1167" s="16">
        <v>0</v>
      </c>
      <c r="AB1167" s="16">
        <v>0</v>
      </c>
      <c r="AC1167" s="16">
        <v>0</v>
      </c>
      <c r="AD1167" s="16">
        <v>0</v>
      </c>
      <c r="AE1167" s="16">
        <v>0</v>
      </c>
      <c r="AF1167" s="16">
        <v>0</v>
      </c>
      <c r="AG1167" s="16"/>
      <c r="AH1167" s="16" t="str">
        <f t="shared" si="19"/>
        <v>проверка пройдена</v>
      </c>
    </row>
    <row r="1168" spans="1:34" x14ac:dyDescent="0.25">
      <c r="A1168" s="16" t="s">
        <v>34</v>
      </c>
      <c r="B1168" s="16" t="s">
        <v>35</v>
      </c>
      <c r="C1168" s="16" t="s">
        <v>65</v>
      </c>
      <c r="D1168" s="16" t="str">
        <f>VLOOKUP(C1168,'Коды программ'!$A$2:$B$578,2,FALSE)</f>
        <v>Организация перевозок и управление на транспорте (по видам)</v>
      </c>
      <c r="E1168" s="16" t="s">
        <v>3</v>
      </c>
      <c r="F1168" s="16" t="s">
        <v>42</v>
      </c>
      <c r="G1168" s="16">
        <v>1</v>
      </c>
      <c r="H1168" s="16">
        <v>1</v>
      </c>
      <c r="I1168" s="16">
        <v>1</v>
      </c>
      <c r="J1168" s="16">
        <v>0</v>
      </c>
      <c r="K1168" s="16">
        <v>0</v>
      </c>
      <c r="L1168" s="16">
        <v>0</v>
      </c>
      <c r="M1168" s="16">
        <v>0</v>
      </c>
      <c r="N1168" s="16">
        <v>0</v>
      </c>
      <c r="O1168" s="16">
        <v>0</v>
      </c>
      <c r="P1168" s="16">
        <v>0</v>
      </c>
      <c r="Q1168" s="16">
        <v>0</v>
      </c>
      <c r="R1168" s="16">
        <v>0</v>
      </c>
      <c r="S1168" s="16">
        <v>0</v>
      </c>
      <c r="T1168" s="16">
        <v>0</v>
      </c>
      <c r="U1168" s="16">
        <v>0</v>
      </c>
      <c r="V1168" s="16">
        <v>0</v>
      </c>
      <c r="W1168" s="16">
        <v>0</v>
      </c>
      <c r="X1168" s="16">
        <v>0</v>
      </c>
      <c r="Y1168" s="16">
        <v>0</v>
      </c>
      <c r="Z1168" s="16">
        <v>0</v>
      </c>
      <c r="AA1168" s="16">
        <v>0</v>
      </c>
      <c r="AB1168" s="16">
        <v>0</v>
      </c>
      <c r="AC1168" s="16">
        <v>0</v>
      </c>
      <c r="AD1168" s="16">
        <v>0</v>
      </c>
      <c r="AE1168" s="16">
        <v>0</v>
      </c>
      <c r="AF1168" s="16">
        <v>0</v>
      </c>
      <c r="AG1168" s="16"/>
      <c r="AH1168" s="16" t="str">
        <f t="shared" si="19"/>
        <v>проверка пройдена</v>
      </c>
    </row>
    <row r="1169" spans="1:34" x14ac:dyDescent="0.25">
      <c r="A1169" s="16" t="s">
        <v>34</v>
      </c>
      <c r="B1169" s="16" t="s">
        <v>35</v>
      </c>
      <c r="C1169" s="16" t="s">
        <v>65</v>
      </c>
      <c r="D1169" s="16" t="str">
        <f>VLOOKUP(C1169,'Коды программ'!$A$2:$B$578,2,FALSE)</f>
        <v>Организация перевозок и управление на транспорте (по видам)</v>
      </c>
      <c r="E1169" s="16" t="s">
        <v>4</v>
      </c>
      <c r="F1169" s="16" t="s">
        <v>43</v>
      </c>
      <c r="G1169" s="16">
        <v>0</v>
      </c>
      <c r="H1169" s="16">
        <v>0</v>
      </c>
      <c r="I1169" s="16">
        <v>0</v>
      </c>
      <c r="J1169" s="16">
        <v>0</v>
      </c>
      <c r="K1169" s="16">
        <v>0</v>
      </c>
      <c r="L1169" s="16">
        <v>0</v>
      </c>
      <c r="M1169" s="16">
        <v>0</v>
      </c>
      <c r="N1169" s="16">
        <v>0</v>
      </c>
      <c r="O1169" s="16">
        <v>0</v>
      </c>
      <c r="P1169" s="16">
        <v>0</v>
      </c>
      <c r="Q1169" s="16">
        <v>0</v>
      </c>
      <c r="R1169" s="16">
        <v>0</v>
      </c>
      <c r="S1169" s="16">
        <v>0</v>
      </c>
      <c r="T1169" s="16">
        <v>0</v>
      </c>
      <c r="U1169" s="16">
        <v>0</v>
      </c>
      <c r="V1169" s="16">
        <v>0</v>
      </c>
      <c r="W1169" s="16">
        <v>0</v>
      </c>
      <c r="X1169" s="16">
        <v>0</v>
      </c>
      <c r="Y1169" s="16">
        <v>0</v>
      </c>
      <c r="Z1169" s="16">
        <v>0</v>
      </c>
      <c r="AA1169" s="16">
        <v>0</v>
      </c>
      <c r="AB1169" s="16">
        <v>0</v>
      </c>
      <c r="AC1169" s="16">
        <v>0</v>
      </c>
      <c r="AD1169" s="16">
        <v>0</v>
      </c>
      <c r="AE1169" s="16">
        <v>0</v>
      </c>
      <c r="AF1169" s="16">
        <v>0</v>
      </c>
      <c r="AG1169" s="16"/>
      <c r="AH1169" s="16" t="str">
        <f t="shared" si="19"/>
        <v>проверка пройдена</v>
      </c>
    </row>
    <row r="1170" spans="1:34" x14ac:dyDescent="0.25">
      <c r="A1170" s="16" t="s">
        <v>34</v>
      </c>
      <c r="B1170" s="16" t="s">
        <v>35</v>
      </c>
      <c r="C1170" s="16" t="s">
        <v>65</v>
      </c>
      <c r="D1170" s="16" t="str">
        <f>VLOOKUP(C1170,'Коды программ'!$A$2:$B$578,2,FALSE)</f>
        <v>Организация перевозок и управление на транспорте (по видам)</v>
      </c>
      <c r="E1170" s="16" t="s">
        <v>5</v>
      </c>
      <c r="F1170" s="16" t="s">
        <v>44</v>
      </c>
      <c r="G1170" s="16">
        <v>1</v>
      </c>
      <c r="H1170" s="16">
        <v>1</v>
      </c>
      <c r="I1170" s="16">
        <v>1</v>
      </c>
      <c r="J1170" s="16">
        <v>0</v>
      </c>
      <c r="K1170" s="16">
        <v>0</v>
      </c>
      <c r="L1170" s="16">
        <v>0</v>
      </c>
      <c r="M1170" s="16">
        <v>0</v>
      </c>
      <c r="N1170" s="16">
        <v>0</v>
      </c>
      <c r="O1170" s="16">
        <v>0</v>
      </c>
      <c r="P1170" s="16">
        <v>0</v>
      </c>
      <c r="Q1170" s="16">
        <v>0</v>
      </c>
      <c r="R1170" s="16">
        <v>0</v>
      </c>
      <c r="S1170" s="16">
        <v>0</v>
      </c>
      <c r="T1170" s="16">
        <v>0</v>
      </c>
      <c r="U1170" s="16">
        <v>0</v>
      </c>
      <c r="V1170" s="16">
        <v>0</v>
      </c>
      <c r="W1170" s="16">
        <v>0</v>
      </c>
      <c r="X1170" s="16">
        <v>0</v>
      </c>
      <c r="Y1170" s="16">
        <v>0</v>
      </c>
      <c r="Z1170" s="16">
        <v>0</v>
      </c>
      <c r="AA1170" s="16">
        <v>0</v>
      </c>
      <c r="AB1170" s="16">
        <v>0</v>
      </c>
      <c r="AC1170" s="16">
        <v>0</v>
      </c>
      <c r="AD1170" s="16">
        <v>0</v>
      </c>
      <c r="AE1170" s="16">
        <v>0</v>
      </c>
      <c r="AF1170" s="16">
        <v>0</v>
      </c>
      <c r="AG1170" s="16"/>
      <c r="AH1170" s="16" t="str">
        <f t="shared" si="19"/>
        <v>проверка пройдена</v>
      </c>
    </row>
    <row r="1171" spans="1:34" x14ac:dyDescent="0.25">
      <c r="A1171" s="16" t="s">
        <v>34</v>
      </c>
      <c r="B1171" s="16" t="s">
        <v>35</v>
      </c>
      <c r="C1171" s="16" t="s">
        <v>65</v>
      </c>
      <c r="D1171" s="16" t="str">
        <f>VLOOKUP(C1171,'Коды программ'!$A$2:$B$578,2,FALSE)</f>
        <v>Организация перевозок и управление на транспорте (по видам)</v>
      </c>
      <c r="E1171" s="16" t="s">
        <v>6</v>
      </c>
      <c r="F1171" s="16" t="s">
        <v>45</v>
      </c>
      <c r="G1171" s="16">
        <v>0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0</v>
      </c>
      <c r="P1171" s="16">
        <v>0</v>
      </c>
      <c r="Q1171" s="16">
        <v>0</v>
      </c>
      <c r="R1171" s="16">
        <v>0</v>
      </c>
      <c r="S1171" s="16">
        <v>0</v>
      </c>
      <c r="T1171" s="16">
        <v>0</v>
      </c>
      <c r="U1171" s="16">
        <v>0</v>
      </c>
      <c r="V1171" s="16">
        <v>0</v>
      </c>
      <c r="W1171" s="16">
        <v>0</v>
      </c>
      <c r="X1171" s="16">
        <v>0</v>
      </c>
      <c r="Y1171" s="16">
        <v>0</v>
      </c>
      <c r="Z1171" s="16">
        <v>0</v>
      </c>
      <c r="AA1171" s="16">
        <v>0</v>
      </c>
      <c r="AB1171" s="16">
        <v>0</v>
      </c>
      <c r="AC1171" s="16">
        <v>0</v>
      </c>
      <c r="AD1171" s="16">
        <v>0</v>
      </c>
      <c r="AE1171" s="16">
        <v>0</v>
      </c>
      <c r="AF1171" s="16">
        <v>0</v>
      </c>
      <c r="AG1171" s="16"/>
      <c r="AH1171" s="16" t="str">
        <f t="shared" si="19"/>
        <v>проверка пройдена</v>
      </c>
    </row>
    <row r="1172" spans="1:34" x14ac:dyDescent="0.25">
      <c r="A1172" s="16" t="s">
        <v>34</v>
      </c>
      <c r="B1172" s="16" t="s">
        <v>35</v>
      </c>
      <c r="C1172" s="16" t="s">
        <v>65</v>
      </c>
      <c r="D1172" s="16" t="str">
        <f>VLOOKUP(C1172,'Коды программ'!$A$2:$B$578,2,FALSE)</f>
        <v>Организация перевозок и управление на транспорте (по видам)</v>
      </c>
      <c r="E1172" s="16" t="s">
        <v>7</v>
      </c>
      <c r="F1172" s="16" t="s">
        <v>46</v>
      </c>
      <c r="G1172" s="16">
        <v>0</v>
      </c>
      <c r="H1172" s="16">
        <v>0</v>
      </c>
      <c r="I1172" s="16">
        <v>0</v>
      </c>
      <c r="J1172" s="16">
        <v>0</v>
      </c>
      <c r="K1172" s="16">
        <v>0</v>
      </c>
      <c r="L1172" s="16">
        <v>0</v>
      </c>
      <c r="M1172" s="16">
        <v>0</v>
      </c>
      <c r="N1172" s="16">
        <v>0</v>
      </c>
      <c r="O1172" s="16">
        <v>0</v>
      </c>
      <c r="P1172" s="16">
        <v>0</v>
      </c>
      <c r="Q1172" s="16">
        <v>0</v>
      </c>
      <c r="R1172" s="16">
        <v>0</v>
      </c>
      <c r="S1172" s="16">
        <v>0</v>
      </c>
      <c r="T1172" s="16">
        <v>0</v>
      </c>
      <c r="U1172" s="16">
        <v>0</v>
      </c>
      <c r="V1172" s="16">
        <v>0</v>
      </c>
      <c r="W1172" s="16">
        <v>0</v>
      </c>
      <c r="X1172" s="16">
        <v>0</v>
      </c>
      <c r="Y1172" s="16">
        <v>0</v>
      </c>
      <c r="Z1172" s="16">
        <v>0</v>
      </c>
      <c r="AA1172" s="16">
        <v>0</v>
      </c>
      <c r="AB1172" s="16">
        <v>0</v>
      </c>
      <c r="AC1172" s="16">
        <v>0</v>
      </c>
      <c r="AD1172" s="16">
        <v>0</v>
      </c>
      <c r="AE1172" s="16">
        <v>0</v>
      </c>
      <c r="AF1172" s="16">
        <v>0</v>
      </c>
      <c r="AG1172" s="16"/>
      <c r="AH1172" s="16" t="str">
        <f t="shared" si="19"/>
        <v>проверка пройдена</v>
      </c>
    </row>
    <row r="1173" spans="1:34" x14ac:dyDescent="0.25">
      <c r="A1173" s="16" t="s">
        <v>34</v>
      </c>
      <c r="B1173" s="16" t="s">
        <v>35</v>
      </c>
      <c r="C1173" s="16" t="s">
        <v>65</v>
      </c>
      <c r="D1173" s="16" t="str">
        <f>VLOOKUP(C1173,'Коды программ'!$A$2:$B$578,2,FALSE)</f>
        <v>Организация перевозок и управление на транспорте (по видам)</v>
      </c>
      <c r="E1173" s="16" t="s">
        <v>8</v>
      </c>
      <c r="F1173" s="16" t="s">
        <v>47</v>
      </c>
      <c r="G1173" s="16">
        <v>0</v>
      </c>
      <c r="H1173" s="16">
        <v>0</v>
      </c>
      <c r="I1173" s="16">
        <v>0</v>
      </c>
      <c r="J1173" s="16">
        <v>0</v>
      </c>
      <c r="K1173" s="16">
        <v>0</v>
      </c>
      <c r="L1173" s="16">
        <v>0</v>
      </c>
      <c r="M1173" s="16">
        <v>0</v>
      </c>
      <c r="N1173" s="16">
        <v>0</v>
      </c>
      <c r="O1173" s="16">
        <v>0</v>
      </c>
      <c r="P1173" s="16">
        <v>0</v>
      </c>
      <c r="Q1173" s="16">
        <v>0</v>
      </c>
      <c r="R1173" s="16">
        <v>0</v>
      </c>
      <c r="S1173" s="16">
        <v>0</v>
      </c>
      <c r="T1173" s="16">
        <v>0</v>
      </c>
      <c r="U1173" s="16">
        <v>0</v>
      </c>
      <c r="V1173" s="16">
        <v>0</v>
      </c>
      <c r="W1173" s="16">
        <v>0</v>
      </c>
      <c r="X1173" s="16">
        <v>0</v>
      </c>
      <c r="Y1173" s="16">
        <v>0</v>
      </c>
      <c r="Z1173" s="16">
        <v>0</v>
      </c>
      <c r="AA1173" s="16">
        <v>0</v>
      </c>
      <c r="AB1173" s="16">
        <v>0</v>
      </c>
      <c r="AC1173" s="16">
        <v>0</v>
      </c>
      <c r="AD1173" s="16">
        <v>0</v>
      </c>
      <c r="AE1173" s="16">
        <v>0</v>
      </c>
      <c r="AF1173" s="16">
        <v>0</v>
      </c>
      <c r="AG1173" s="16"/>
      <c r="AH1173" s="16" t="str">
        <f t="shared" si="19"/>
        <v>проверка пройдена</v>
      </c>
    </row>
    <row r="1174" spans="1:34" x14ac:dyDescent="0.25">
      <c r="A1174" s="16" t="s">
        <v>34</v>
      </c>
      <c r="B1174" s="16" t="s">
        <v>35</v>
      </c>
      <c r="C1174" s="16" t="s">
        <v>65</v>
      </c>
      <c r="D1174" s="16" t="str">
        <f>VLOOKUP(C1174,'Коды программ'!$A$2:$B$578,2,FALSE)</f>
        <v>Организация перевозок и управление на транспорте (по видам)</v>
      </c>
      <c r="E1174" s="16" t="s">
        <v>9</v>
      </c>
      <c r="F1174" s="16" t="s">
        <v>48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6">
        <v>0</v>
      </c>
      <c r="Q1174" s="16">
        <v>0</v>
      </c>
      <c r="R1174" s="16">
        <v>0</v>
      </c>
      <c r="S1174" s="16">
        <v>0</v>
      </c>
      <c r="T1174" s="16">
        <v>0</v>
      </c>
      <c r="U1174" s="16">
        <v>0</v>
      </c>
      <c r="V1174" s="16">
        <v>0</v>
      </c>
      <c r="W1174" s="16">
        <v>0</v>
      </c>
      <c r="X1174" s="16">
        <v>0</v>
      </c>
      <c r="Y1174" s="16">
        <v>0</v>
      </c>
      <c r="Z1174" s="16">
        <v>0</v>
      </c>
      <c r="AA1174" s="16">
        <v>0</v>
      </c>
      <c r="AB1174" s="16">
        <v>0</v>
      </c>
      <c r="AC1174" s="16">
        <v>0</v>
      </c>
      <c r="AD1174" s="16">
        <v>0</v>
      </c>
      <c r="AE1174" s="16">
        <v>0</v>
      </c>
      <c r="AF1174" s="16">
        <v>0</v>
      </c>
      <c r="AG1174" s="16"/>
      <c r="AH1174" s="16" t="str">
        <f t="shared" si="19"/>
        <v>проверка пройдена</v>
      </c>
    </row>
    <row r="1175" spans="1:34" x14ac:dyDescent="0.25">
      <c r="A1175" s="16" t="s">
        <v>34</v>
      </c>
      <c r="B1175" s="16" t="s">
        <v>35</v>
      </c>
      <c r="C1175" s="16" t="s">
        <v>65</v>
      </c>
      <c r="D1175" s="16" t="str">
        <f>VLOOKUP(C1175,'Коды программ'!$A$2:$B$578,2,FALSE)</f>
        <v>Организация перевозок и управление на транспорте (по видам)</v>
      </c>
      <c r="E1175" s="16" t="s">
        <v>10</v>
      </c>
      <c r="F1175" s="16" t="s">
        <v>49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6">
        <v>0</v>
      </c>
      <c r="Q1175" s="16">
        <v>0</v>
      </c>
      <c r="R1175" s="16">
        <v>0</v>
      </c>
      <c r="S1175" s="16">
        <v>0</v>
      </c>
      <c r="T1175" s="16">
        <v>0</v>
      </c>
      <c r="U1175" s="16">
        <v>0</v>
      </c>
      <c r="V1175" s="16">
        <v>0</v>
      </c>
      <c r="W1175" s="16">
        <v>0</v>
      </c>
      <c r="X1175" s="16">
        <v>0</v>
      </c>
      <c r="Y1175" s="16">
        <v>0</v>
      </c>
      <c r="Z1175" s="16">
        <v>0</v>
      </c>
      <c r="AA1175" s="16">
        <v>0</v>
      </c>
      <c r="AB1175" s="16">
        <v>0</v>
      </c>
      <c r="AC1175" s="16">
        <v>0</v>
      </c>
      <c r="AD1175" s="16">
        <v>0</v>
      </c>
      <c r="AE1175" s="16">
        <v>0</v>
      </c>
      <c r="AF1175" s="16">
        <v>0</v>
      </c>
      <c r="AG1175" s="16"/>
      <c r="AH1175" s="16" t="str">
        <f t="shared" si="19"/>
        <v>проверка пройдена</v>
      </c>
    </row>
    <row r="1176" spans="1:34" x14ac:dyDescent="0.25">
      <c r="A1176" s="16" t="s">
        <v>34</v>
      </c>
      <c r="B1176" s="16" t="s">
        <v>35</v>
      </c>
      <c r="C1176" s="16" t="s">
        <v>65</v>
      </c>
      <c r="D1176" s="16" t="str">
        <f>VLOOKUP(C1176,'Коды программ'!$A$2:$B$578,2,FALSE)</f>
        <v>Организация перевозок и управление на транспорте (по видам)</v>
      </c>
      <c r="E1176" s="16" t="s">
        <v>11</v>
      </c>
      <c r="F1176" s="16" t="s">
        <v>5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6">
        <v>0</v>
      </c>
      <c r="Q1176" s="16">
        <v>0</v>
      </c>
      <c r="R1176" s="16">
        <v>0</v>
      </c>
      <c r="S1176" s="16">
        <v>0</v>
      </c>
      <c r="T1176" s="16">
        <v>0</v>
      </c>
      <c r="U1176" s="16">
        <v>0</v>
      </c>
      <c r="V1176" s="16">
        <v>0</v>
      </c>
      <c r="W1176" s="16">
        <v>0</v>
      </c>
      <c r="X1176" s="16">
        <v>0</v>
      </c>
      <c r="Y1176" s="16">
        <v>0</v>
      </c>
      <c r="Z1176" s="16">
        <v>0</v>
      </c>
      <c r="AA1176" s="16">
        <v>0</v>
      </c>
      <c r="AB1176" s="16">
        <v>0</v>
      </c>
      <c r="AC1176" s="16">
        <v>0</v>
      </c>
      <c r="AD1176" s="16">
        <v>0</v>
      </c>
      <c r="AE1176" s="16">
        <v>0</v>
      </c>
      <c r="AF1176" s="16">
        <v>0</v>
      </c>
      <c r="AG1176" s="16"/>
      <c r="AH1176" s="16" t="str">
        <f t="shared" si="19"/>
        <v>проверка пройдена</v>
      </c>
    </row>
    <row r="1177" spans="1:34" x14ac:dyDescent="0.25">
      <c r="A1177" s="16" t="s">
        <v>34</v>
      </c>
      <c r="B1177" s="16" t="s">
        <v>35</v>
      </c>
      <c r="C1177" s="16" t="s">
        <v>65</v>
      </c>
      <c r="D1177" s="16" t="str">
        <f>VLOOKUP(C1177,'Коды программ'!$A$2:$B$578,2,FALSE)</f>
        <v>Организация перевозок и управление на транспорте (по видам)</v>
      </c>
      <c r="E1177" s="16" t="s">
        <v>12</v>
      </c>
      <c r="F1177" s="16" t="s">
        <v>51</v>
      </c>
      <c r="G1177" s="16">
        <v>1</v>
      </c>
      <c r="H1177" s="16">
        <v>1</v>
      </c>
      <c r="I1177" s="16">
        <v>1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6">
        <v>0</v>
      </c>
      <c r="Q1177" s="16">
        <v>0</v>
      </c>
      <c r="R1177" s="16">
        <v>0</v>
      </c>
      <c r="S1177" s="16">
        <v>0</v>
      </c>
      <c r="T1177" s="16">
        <v>0</v>
      </c>
      <c r="U1177" s="16">
        <v>0</v>
      </c>
      <c r="V1177" s="16">
        <v>0</v>
      </c>
      <c r="W1177" s="16">
        <v>0</v>
      </c>
      <c r="X1177" s="16">
        <v>0</v>
      </c>
      <c r="Y1177" s="16">
        <v>0</v>
      </c>
      <c r="Z1177" s="16">
        <v>0</v>
      </c>
      <c r="AA1177" s="16">
        <v>0</v>
      </c>
      <c r="AB1177" s="16">
        <v>0</v>
      </c>
      <c r="AC1177" s="16">
        <v>0</v>
      </c>
      <c r="AD1177" s="16">
        <v>0</v>
      </c>
      <c r="AE1177" s="16">
        <v>0</v>
      </c>
      <c r="AF1177" s="16">
        <v>0</v>
      </c>
      <c r="AG1177" s="16"/>
      <c r="AH1177" s="16" t="str">
        <f t="shared" si="19"/>
        <v>проверка пройдена</v>
      </c>
    </row>
    <row r="1178" spans="1:34" x14ac:dyDescent="0.25">
      <c r="A1178" s="16" t="s">
        <v>34</v>
      </c>
      <c r="B1178" s="16" t="s">
        <v>35</v>
      </c>
      <c r="C1178" s="16" t="s">
        <v>65</v>
      </c>
      <c r="D1178" s="16" t="str">
        <f>VLOOKUP(C1178,'Коды программ'!$A$2:$B$578,2,FALSE)</f>
        <v>Организация перевозок и управление на транспорте (по видам)</v>
      </c>
      <c r="E1178" s="16" t="s">
        <v>13</v>
      </c>
      <c r="F1178" s="16" t="s">
        <v>52</v>
      </c>
      <c r="G1178" s="16">
        <v>0</v>
      </c>
      <c r="H1178" s="16">
        <v>0</v>
      </c>
      <c r="I1178" s="16">
        <v>0</v>
      </c>
      <c r="J1178" s="16">
        <v>0</v>
      </c>
      <c r="K1178" s="16">
        <v>0</v>
      </c>
      <c r="L1178" s="16">
        <v>0</v>
      </c>
      <c r="M1178" s="16">
        <v>0</v>
      </c>
      <c r="N1178" s="16">
        <v>0</v>
      </c>
      <c r="O1178" s="16">
        <v>0</v>
      </c>
      <c r="P1178" s="16">
        <v>0</v>
      </c>
      <c r="Q1178" s="16">
        <v>0</v>
      </c>
      <c r="R1178" s="16">
        <v>0</v>
      </c>
      <c r="S1178" s="16">
        <v>0</v>
      </c>
      <c r="T1178" s="16">
        <v>0</v>
      </c>
      <c r="U1178" s="16">
        <v>0</v>
      </c>
      <c r="V1178" s="16">
        <v>0</v>
      </c>
      <c r="W1178" s="16">
        <v>0</v>
      </c>
      <c r="X1178" s="16">
        <v>0</v>
      </c>
      <c r="Y1178" s="16">
        <v>0</v>
      </c>
      <c r="Z1178" s="16">
        <v>0</v>
      </c>
      <c r="AA1178" s="16">
        <v>0</v>
      </c>
      <c r="AB1178" s="16">
        <v>0</v>
      </c>
      <c r="AC1178" s="16">
        <v>0</v>
      </c>
      <c r="AD1178" s="16">
        <v>0</v>
      </c>
      <c r="AE1178" s="16">
        <v>0</v>
      </c>
      <c r="AF1178" s="16">
        <v>0</v>
      </c>
      <c r="AG1178" s="16"/>
      <c r="AH1178" s="16" t="str">
        <f t="shared" si="19"/>
        <v>проверка пройдена</v>
      </c>
    </row>
    <row r="1179" spans="1:34" x14ac:dyDescent="0.25">
      <c r="A1179" s="16" t="s">
        <v>34</v>
      </c>
      <c r="B1179" s="16" t="s">
        <v>35</v>
      </c>
      <c r="C1179" s="16" t="s">
        <v>65</v>
      </c>
      <c r="D1179" s="16" t="str">
        <f>VLOOKUP(C1179,'Коды программ'!$A$2:$B$578,2,FALSE)</f>
        <v>Организация перевозок и управление на транспорте (по видам)</v>
      </c>
      <c r="E1179" s="16" t="s">
        <v>14</v>
      </c>
      <c r="F1179" s="16" t="s">
        <v>53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6">
        <v>0</v>
      </c>
      <c r="Q1179" s="16">
        <v>0</v>
      </c>
      <c r="R1179" s="16">
        <v>0</v>
      </c>
      <c r="S1179" s="16">
        <v>0</v>
      </c>
      <c r="T1179" s="16">
        <v>0</v>
      </c>
      <c r="U1179" s="16">
        <v>0</v>
      </c>
      <c r="V1179" s="16">
        <v>0</v>
      </c>
      <c r="W1179" s="16">
        <v>0</v>
      </c>
      <c r="X1179" s="16">
        <v>0</v>
      </c>
      <c r="Y1179" s="16">
        <v>0</v>
      </c>
      <c r="Z1179" s="16">
        <v>0</v>
      </c>
      <c r="AA1179" s="16">
        <v>0</v>
      </c>
      <c r="AB1179" s="16">
        <v>0</v>
      </c>
      <c r="AC1179" s="16">
        <v>0</v>
      </c>
      <c r="AD1179" s="16">
        <v>0</v>
      </c>
      <c r="AE1179" s="16">
        <v>0</v>
      </c>
      <c r="AF1179" s="16">
        <v>0</v>
      </c>
      <c r="AG1179" s="16"/>
      <c r="AH1179" s="16" t="str">
        <f t="shared" si="19"/>
        <v>проверка пройдена</v>
      </c>
    </row>
    <row r="1180" spans="1:34" x14ac:dyDescent="0.25">
      <c r="A1180" s="16" t="s">
        <v>34</v>
      </c>
      <c r="B1180" s="16" t="s">
        <v>35</v>
      </c>
      <c r="C1180" s="16" t="s">
        <v>67</v>
      </c>
      <c r="D1180" s="16" t="str">
        <f>VLOOKUP(C1180,'Коды программ'!$A$2:$B$578,2,FALSE)</f>
        <v>Техническое обслуживание и ремонт автомобильного транспорта</v>
      </c>
      <c r="E1180" s="16" t="s">
        <v>0</v>
      </c>
      <c r="F1180" s="16" t="s">
        <v>38</v>
      </c>
      <c r="G1180" s="16">
        <v>421</v>
      </c>
      <c r="H1180" s="16">
        <v>264</v>
      </c>
      <c r="I1180" s="16">
        <v>150</v>
      </c>
      <c r="J1180" s="16">
        <v>106</v>
      </c>
      <c r="K1180" s="16">
        <v>2</v>
      </c>
      <c r="L1180" s="16">
        <v>9</v>
      </c>
      <c r="M1180" s="16">
        <v>30</v>
      </c>
      <c r="N1180" s="16">
        <v>74</v>
      </c>
      <c r="O1180" s="16">
        <v>12</v>
      </c>
      <c r="P1180" s="16">
        <v>2</v>
      </c>
      <c r="Q1180" s="16">
        <v>23</v>
      </c>
      <c r="R1180" s="16">
        <v>0</v>
      </c>
      <c r="S1180" s="16">
        <v>0</v>
      </c>
      <c r="T1180" s="16">
        <v>0</v>
      </c>
      <c r="U1180" s="16">
        <v>1</v>
      </c>
      <c r="V1180" s="16">
        <v>0</v>
      </c>
      <c r="W1180" s="16">
        <v>0</v>
      </c>
      <c r="X1180" s="16">
        <v>0</v>
      </c>
      <c r="Y1180" s="16">
        <v>0</v>
      </c>
      <c r="Z1180" s="16">
        <v>0</v>
      </c>
      <c r="AA1180" s="16">
        <v>4</v>
      </c>
      <c r="AB1180" s="16">
        <v>0</v>
      </c>
      <c r="AC1180" s="16">
        <v>0</v>
      </c>
      <c r="AD1180" s="16">
        <v>0</v>
      </c>
      <c r="AE1180" s="16">
        <v>0</v>
      </c>
      <c r="AF1180" s="16">
        <v>0</v>
      </c>
      <c r="AG1180" s="16" t="s">
        <v>62</v>
      </c>
      <c r="AH1180" s="16" t="str">
        <f t="shared" si="19"/>
        <v>проверка пройдена</v>
      </c>
    </row>
    <row r="1181" spans="1:34" x14ac:dyDescent="0.25">
      <c r="A1181" s="16" t="s">
        <v>34</v>
      </c>
      <c r="B1181" s="16" t="s">
        <v>35</v>
      </c>
      <c r="C1181" s="16" t="s">
        <v>67</v>
      </c>
      <c r="D1181" s="16" t="str">
        <f>VLOOKUP(C1181,'Коды программ'!$A$2:$B$578,2,FALSE)</f>
        <v>Техническое обслуживание и ремонт автомобильного транспорта</v>
      </c>
      <c r="E1181" s="16" t="s">
        <v>1</v>
      </c>
      <c r="F1181" s="16" t="s">
        <v>4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6">
        <v>0</v>
      </c>
      <c r="Q1181" s="16">
        <v>0</v>
      </c>
      <c r="R1181" s="16">
        <v>0</v>
      </c>
      <c r="S1181" s="16">
        <v>0</v>
      </c>
      <c r="T1181" s="16">
        <v>0</v>
      </c>
      <c r="U1181" s="16">
        <v>0</v>
      </c>
      <c r="V1181" s="16">
        <v>0</v>
      </c>
      <c r="W1181" s="16">
        <v>0</v>
      </c>
      <c r="X1181" s="16">
        <v>0</v>
      </c>
      <c r="Y1181" s="16">
        <v>0</v>
      </c>
      <c r="Z1181" s="16">
        <v>0</v>
      </c>
      <c r="AA1181" s="16">
        <v>0</v>
      </c>
      <c r="AB1181" s="16">
        <v>0</v>
      </c>
      <c r="AC1181" s="16">
        <v>0</v>
      </c>
      <c r="AD1181" s="16">
        <v>0</v>
      </c>
      <c r="AE1181" s="16">
        <v>0</v>
      </c>
      <c r="AF1181" s="16">
        <v>0</v>
      </c>
      <c r="AG1181" s="16"/>
      <c r="AH1181" s="16" t="str">
        <f t="shared" si="19"/>
        <v>проверка пройдена</v>
      </c>
    </row>
    <row r="1182" spans="1:34" x14ac:dyDescent="0.25">
      <c r="A1182" s="16" t="s">
        <v>34</v>
      </c>
      <c r="B1182" s="16" t="s">
        <v>35</v>
      </c>
      <c r="C1182" s="16" t="s">
        <v>67</v>
      </c>
      <c r="D1182" s="16" t="str">
        <f>VLOOKUP(C1182,'Коды программ'!$A$2:$B$578,2,FALSE)</f>
        <v>Техническое обслуживание и ремонт автомобильного транспорта</v>
      </c>
      <c r="E1182" s="16" t="s">
        <v>2</v>
      </c>
      <c r="F1182" s="16" t="s">
        <v>41</v>
      </c>
      <c r="G1182" s="16">
        <v>0</v>
      </c>
      <c r="H1182" s="16">
        <v>0</v>
      </c>
      <c r="I1182" s="16">
        <v>0</v>
      </c>
      <c r="J1182" s="16">
        <v>0</v>
      </c>
      <c r="K1182" s="16">
        <v>0</v>
      </c>
      <c r="L1182" s="16">
        <v>0</v>
      </c>
      <c r="M1182" s="16">
        <v>0</v>
      </c>
      <c r="N1182" s="16">
        <v>0</v>
      </c>
      <c r="O1182" s="16">
        <v>0</v>
      </c>
      <c r="P1182" s="16">
        <v>0</v>
      </c>
      <c r="Q1182" s="16">
        <v>0</v>
      </c>
      <c r="R1182" s="16">
        <v>0</v>
      </c>
      <c r="S1182" s="16">
        <v>0</v>
      </c>
      <c r="T1182" s="16">
        <v>0</v>
      </c>
      <c r="U1182" s="16">
        <v>0</v>
      </c>
      <c r="V1182" s="16">
        <v>0</v>
      </c>
      <c r="W1182" s="16">
        <v>0</v>
      </c>
      <c r="X1182" s="16">
        <v>0</v>
      </c>
      <c r="Y1182" s="16">
        <v>0</v>
      </c>
      <c r="Z1182" s="16">
        <v>0</v>
      </c>
      <c r="AA1182" s="16">
        <v>0</v>
      </c>
      <c r="AB1182" s="16">
        <v>0</v>
      </c>
      <c r="AC1182" s="16">
        <v>0</v>
      </c>
      <c r="AD1182" s="16">
        <v>0</v>
      </c>
      <c r="AE1182" s="16">
        <v>0</v>
      </c>
      <c r="AF1182" s="16">
        <v>0</v>
      </c>
      <c r="AG1182" s="16"/>
      <c r="AH1182" s="16" t="str">
        <f t="shared" si="19"/>
        <v>проверка пройдена</v>
      </c>
    </row>
    <row r="1183" spans="1:34" x14ac:dyDescent="0.25">
      <c r="A1183" s="16" t="s">
        <v>34</v>
      </c>
      <c r="B1183" s="16" t="s">
        <v>35</v>
      </c>
      <c r="C1183" s="16" t="s">
        <v>67</v>
      </c>
      <c r="D1183" s="16" t="str">
        <f>VLOOKUP(C1183,'Коды программ'!$A$2:$B$578,2,FALSE)</f>
        <v>Техническое обслуживание и ремонт автомобильного транспорта</v>
      </c>
      <c r="E1183" s="16" t="s">
        <v>3</v>
      </c>
      <c r="F1183" s="16" t="s">
        <v>42</v>
      </c>
      <c r="G1183" s="16">
        <v>2</v>
      </c>
      <c r="H1183" s="16">
        <v>2</v>
      </c>
      <c r="I1183" s="16">
        <v>2</v>
      </c>
      <c r="J1183" s="16">
        <v>1</v>
      </c>
      <c r="K1183" s="16">
        <v>0</v>
      </c>
      <c r="L1183" s="16">
        <v>0</v>
      </c>
      <c r="M1183" s="16">
        <v>0</v>
      </c>
      <c r="N1183" s="16">
        <v>0</v>
      </c>
      <c r="O1183" s="16">
        <v>0</v>
      </c>
      <c r="P1183" s="16">
        <v>0</v>
      </c>
      <c r="Q1183" s="16">
        <v>0</v>
      </c>
      <c r="R1183" s="16">
        <v>0</v>
      </c>
      <c r="S1183" s="16">
        <v>0</v>
      </c>
      <c r="T1183" s="16">
        <v>0</v>
      </c>
      <c r="U1183" s="16">
        <v>0</v>
      </c>
      <c r="V1183" s="16">
        <v>0</v>
      </c>
      <c r="W1183" s="16">
        <v>0</v>
      </c>
      <c r="X1183" s="16">
        <v>0</v>
      </c>
      <c r="Y1183" s="16">
        <v>0</v>
      </c>
      <c r="Z1183" s="16">
        <v>0</v>
      </c>
      <c r="AA1183" s="16">
        <v>0</v>
      </c>
      <c r="AB1183" s="16">
        <v>0</v>
      </c>
      <c r="AC1183" s="16">
        <v>0</v>
      </c>
      <c r="AD1183" s="16">
        <v>0</v>
      </c>
      <c r="AE1183" s="16">
        <v>0</v>
      </c>
      <c r="AF1183" s="16">
        <v>0</v>
      </c>
      <c r="AG1183" s="16"/>
      <c r="AH1183" s="16" t="str">
        <f t="shared" si="19"/>
        <v>проверка пройдена</v>
      </c>
    </row>
    <row r="1184" spans="1:34" x14ac:dyDescent="0.25">
      <c r="A1184" s="16" t="s">
        <v>34</v>
      </c>
      <c r="B1184" s="16" t="s">
        <v>35</v>
      </c>
      <c r="C1184" s="16" t="s">
        <v>67</v>
      </c>
      <c r="D1184" s="16" t="str">
        <f>VLOOKUP(C1184,'Коды программ'!$A$2:$B$578,2,FALSE)</f>
        <v>Техническое обслуживание и ремонт автомобильного транспорта</v>
      </c>
      <c r="E1184" s="16" t="s">
        <v>4</v>
      </c>
      <c r="F1184" s="16" t="s">
        <v>43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0</v>
      </c>
      <c r="P1184" s="16">
        <v>0</v>
      </c>
      <c r="Q1184" s="16">
        <v>0</v>
      </c>
      <c r="R1184" s="16">
        <v>0</v>
      </c>
      <c r="S1184" s="16">
        <v>0</v>
      </c>
      <c r="T1184" s="16">
        <v>0</v>
      </c>
      <c r="U1184" s="16">
        <v>0</v>
      </c>
      <c r="V1184" s="16">
        <v>0</v>
      </c>
      <c r="W1184" s="16">
        <v>0</v>
      </c>
      <c r="X1184" s="16">
        <v>0</v>
      </c>
      <c r="Y1184" s="16">
        <v>0</v>
      </c>
      <c r="Z1184" s="16">
        <v>0</v>
      </c>
      <c r="AA1184" s="16">
        <v>0</v>
      </c>
      <c r="AB1184" s="16">
        <v>0</v>
      </c>
      <c r="AC1184" s="16">
        <v>0</v>
      </c>
      <c r="AD1184" s="16">
        <v>0</v>
      </c>
      <c r="AE1184" s="16">
        <v>0</v>
      </c>
      <c r="AF1184" s="16">
        <v>0</v>
      </c>
      <c r="AG1184" s="16"/>
      <c r="AH1184" s="16" t="str">
        <f t="shared" si="19"/>
        <v>проверка пройдена</v>
      </c>
    </row>
    <row r="1185" spans="1:34" x14ac:dyDescent="0.25">
      <c r="A1185" s="16" t="s">
        <v>34</v>
      </c>
      <c r="B1185" s="16" t="s">
        <v>35</v>
      </c>
      <c r="C1185" s="16" t="s">
        <v>67</v>
      </c>
      <c r="D1185" s="16" t="str">
        <f>VLOOKUP(C1185,'Коды программ'!$A$2:$B$578,2,FALSE)</f>
        <v>Техническое обслуживание и ремонт автомобильного транспорта</v>
      </c>
      <c r="E1185" s="16" t="s">
        <v>5</v>
      </c>
      <c r="F1185" s="16" t="s">
        <v>44</v>
      </c>
      <c r="G1185" s="16">
        <v>1</v>
      </c>
      <c r="H1185" s="16">
        <v>1</v>
      </c>
      <c r="I1185" s="16">
        <v>1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6">
        <v>0</v>
      </c>
      <c r="Q1185" s="16">
        <v>0</v>
      </c>
      <c r="R1185" s="16">
        <v>0</v>
      </c>
      <c r="S1185" s="16">
        <v>0</v>
      </c>
      <c r="T1185" s="16">
        <v>0</v>
      </c>
      <c r="U1185" s="16">
        <v>0</v>
      </c>
      <c r="V1185" s="16">
        <v>0</v>
      </c>
      <c r="W1185" s="16">
        <v>0</v>
      </c>
      <c r="X1185" s="16">
        <v>0</v>
      </c>
      <c r="Y1185" s="16">
        <v>0</v>
      </c>
      <c r="Z1185" s="16">
        <v>0</v>
      </c>
      <c r="AA1185" s="16">
        <v>0</v>
      </c>
      <c r="AB1185" s="16">
        <v>0</v>
      </c>
      <c r="AC1185" s="16">
        <v>0</v>
      </c>
      <c r="AD1185" s="16">
        <v>0</v>
      </c>
      <c r="AE1185" s="16">
        <v>0</v>
      </c>
      <c r="AF1185" s="16">
        <v>0</v>
      </c>
      <c r="AG1185" s="16"/>
      <c r="AH1185" s="16" t="str">
        <f t="shared" si="19"/>
        <v>проверка пройдена</v>
      </c>
    </row>
    <row r="1186" spans="1:34" x14ac:dyDescent="0.25">
      <c r="A1186" s="16" t="s">
        <v>34</v>
      </c>
      <c r="B1186" s="16" t="s">
        <v>35</v>
      </c>
      <c r="C1186" s="16" t="s">
        <v>67</v>
      </c>
      <c r="D1186" s="16" t="str">
        <f>VLOOKUP(C1186,'Коды программ'!$A$2:$B$578,2,FALSE)</f>
        <v>Техническое обслуживание и ремонт автомобильного транспорта</v>
      </c>
      <c r="E1186" s="16" t="s">
        <v>6</v>
      </c>
      <c r="F1186" s="16" t="s">
        <v>45</v>
      </c>
      <c r="G1186" s="16">
        <v>0</v>
      </c>
      <c r="H1186" s="16">
        <v>0</v>
      </c>
      <c r="I1186" s="16">
        <v>0</v>
      </c>
      <c r="J1186" s="16">
        <v>0</v>
      </c>
      <c r="K1186" s="16">
        <v>0</v>
      </c>
      <c r="L1186" s="16">
        <v>0</v>
      </c>
      <c r="M1186" s="16">
        <v>0</v>
      </c>
      <c r="N1186" s="16">
        <v>0</v>
      </c>
      <c r="O1186" s="16">
        <v>0</v>
      </c>
      <c r="P1186" s="16">
        <v>0</v>
      </c>
      <c r="Q1186" s="16">
        <v>0</v>
      </c>
      <c r="R1186" s="16">
        <v>0</v>
      </c>
      <c r="S1186" s="16">
        <v>0</v>
      </c>
      <c r="T1186" s="16">
        <v>0</v>
      </c>
      <c r="U1186" s="16">
        <v>0</v>
      </c>
      <c r="V1186" s="16">
        <v>0</v>
      </c>
      <c r="W1186" s="16">
        <v>0</v>
      </c>
      <c r="X1186" s="16">
        <v>0</v>
      </c>
      <c r="Y1186" s="16">
        <v>0</v>
      </c>
      <c r="Z1186" s="16">
        <v>0</v>
      </c>
      <c r="AA1186" s="16">
        <v>0</v>
      </c>
      <c r="AB1186" s="16">
        <v>0</v>
      </c>
      <c r="AC1186" s="16">
        <v>0</v>
      </c>
      <c r="AD1186" s="16">
        <v>0</v>
      </c>
      <c r="AE1186" s="16">
        <v>0</v>
      </c>
      <c r="AF1186" s="16">
        <v>0</v>
      </c>
      <c r="AG1186" s="16"/>
      <c r="AH1186" s="16" t="str">
        <f t="shared" si="19"/>
        <v>проверка пройдена</v>
      </c>
    </row>
    <row r="1187" spans="1:34" x14ac:dyDescent="0.25">
      <c r="A1187" s="16" t="s">
        <v>34</v>
      </c>
      <c r="B1187" s="16" t="s">
        <v>35</v>
      </c>
      <c r="C1187" s="16" t="s">
        <v>67</v>
      </c>
      <c r="D1187" s="16" t="str">
        <f>VLOOKUP(C1187,'Коды программ'!$A$2:$B$578,2,FALSE)</f>
        <v>Техническое обслуживание и ремонт автомобильного транспорта</v>
      </c>
      <c r="E1187" s="16" t="s">
        <v>7</v>
      </c>
      <c r="F1187" s="16" t="s">
        <v>46</v>
      </c>
      <c r="G1187" s="16">
        <v>0</v>
      </c>
      <c r="H1187" s="16">
        <v>0</v>
      </c>
      <c r="I1187" s="16">
        <v>0</v>
      </c>
      <c r="J1187" s="16">
        <v>0</v>
      </c>
      <c r="K1187" s="16">
        <v>0</v>
      </c>
      <c r="L1187" s="16">
        <v>0</v>
      </c>
      <c r="M1187" s="16">
        <v>0</v>
      </c>
      <c r="N1187" s="16">
        <v>0</v>
      </c>
      <c r="O1187" s="16">
        <v>0</v>
      </c>
      <c r="P1187" s="16">
        <v>0</v>
      </c>
      <c r="Q1187" s="16">
        <v>0</v>
      </c>
      <c r="R1187" s="16">
        <v>0</v>
      </c>
      <c r="S1187" s="16">
        <v>0</v>
      </c>
      <c r="T1187" s="16">
        <v>0</v>
      </c>
      <c r="U1187" s="16">
        <v>0</v>
      </c>
      <c r="V1187" s="16">
        <v>0</v>
      </c>
      <c r="W1187" s="16">
        <v>0</v>
      </c>
      <c r="X1187" s="16">
        <v>0</v>
      </c>
      <c r="Y1187" s="16">
        <v>0</v>
      </c>
      <c r="Z1187" s="16">
        <v>0</v>
      </c>
      <c r="AA1187" s="16">
        <v>0</v>
      </c>
      <c r="AB1187" s="16">
        <v>0</v>
      </c>
      <c r="AC1187" s="16">
        <v>0</v>
      </c>
      <c r="AD1187" s="16">
        <v>0</v>
      </c>
      <c r="AE1187" s="16">
        <v>0</v>
      </c>
      <c r="AF1187" s="16">
        <v>0</v>
      </c>
      <c r="AG1187" s="16"/>
      <c r="AH1187" s="16" t="str">
        <f t="shared" si="19"/>
        <v>проверка пройдена</v>
      </c>
    </row>
    <row r="1188" spans="1:34" x14ac:dyDescent="0.25">
      <c r="A1188" s="16" t="s">
        <v>34</v>
      </c>
      <c r="B1188" s="16" t="s">
        <v>35</v>
      </c>
      <c r="C1188" s="16" t="s">
        <v>67</v>
      </c>
      <c r="D1188" s="16" t="str">
        <f>VLOOKUP(C1188,'Коды программ'!$A$2:$B$578,2,FALSE)</f>
        <v>Техническое обслуживание и ремонт автомобильного транспорта</v>
      </c>
      <c r="E1188" s="16" t="s">
        <v>8</v>
      </c>
      <c r="F1188" s="16" t="s">
        <v>47</v>
      </c>
      <c r="G1188" s="16">
        <v>0</v>
      </c>
      <c r="H1188" s="16">
        <v>0</v>
      </c>
      <c r="I1188" s="16">
        <v>0</v>
      </c>
      <c r="J1188" s="16">
        <v>0</v>
      </c>
      <c r="K1188" s="16">
        <v>0</v>
      </c>
      <c r="L1188" s="16">
        <v>0</v>
      </c>
      <c r="M1188" s="16">
        <v>0</v>
      </c>
      <c r="N1188" s="16">
        <v>0</v>
      </c>
      <c r="O1188" s="16">
        <v>0</v>
      </c>
      <c r="P1188" s="16">
        <v>0</v>
      </c>
      <c r="Q1188" s="16">
        <v>0</v>
      </c>
      <c r="R1188" s="16">
        <v>0</v>
      </c>
      <c r="S1188" s="16">
        <v>0</v>
      </c>
      <c r="T1188" s="16">
        <v>0</v>
      </c>
      <c r="U1188" s="16">
        <v>0</v>
      </c>
      <c r="V1188" s="16">
        <v>0</v>
      </c>
      <c r="W1188" s="16">
        <v>0</v>
      </c>
      <c r="X1188" s="16">
        <v>0</v>
      </c>
      <c r="Y1188" s="16">
        <v>0</v>
      </c>
      <c r="Z1188" s="16">
        <v>0</v>
      </c>
      <c r="AA1188" s="16">
        <v>0</v>
      </c>
      <c r="AB1188" s="16">
        <v>0</v>
      </c>
      <c r="AC1188" s="16">
        <v>0</v>
      </c>
      <c r="AD1188" s="16">
        <v>0</v>
      </c>
      <c r="AE1188" s="16">
        <v>0</v>
      </c>
      <c r="AF1188" s="16">
        <v>0</v>
      </c>
      <c r="AG1188" s="16"/>
      <c r="AH1188" s="16" t="str">
        <f t="shared" si="19"/>
        <v>проверка пройдена</v>
      </c>
    </row>
    <row r="1189" spans="1:34" x14ac:dyDescent="0.25">
      <c r="A1189" s="16" t="s">
        <v>34</v>
      </c>
      <c r="B1189" s="16" t="s">
        <v>35</v>
      </c>
      <c r="C1189" s="16" t="s">
        <v>67</v>
      </c>
      <c r="D1189" s="16" t="str">
        <f>VLOOKUP(C1189,'Коды программ'!$A$2:$B$578,2,FALSE)</f>
        <v>Техническое обслуживание и ремонт автомобильного транспорта</v>
      </c>
      <c r="E1189" s="16" t="s">
        <v>9</v>
      </c>
      <c r="F1189" s="16" t="s">
        <v>48</v>
      </c>
      <c r="G1189" s="16">
        <v>0</v>
      </c>
      <c r="H1189" s="16">
        <v>0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0</v>
      </c>
      <c r="P1189" s="16">
        <v>0</v>
      </c>
      <c r="Q1189" s="16">
        <v>0</v>
      </c>
      <c r="R1189" s="16">
        <v>0</v>
      </c>
      <c r="S1189" s="16">
        <v>0</v>
      </c>
      <c r="T1189" s="16">
        <v>0</v>
      </c>
      <c r="U1189" s="16">
        <v>0</v>
      </c>
      <c r="V1189" s="16">
        <v>0</v>
      </c>
      <c r="W1189" s="16">
        <v>0</v>
      </c>
      <c r="X1189" s="16">
        <v>0</v>
      </c>
      <c r="Y1189" s="16">
        <v>0</v>
      </c>
      <c r="Z1189" s="16">
        <v>0</v>
      </c>
      <c r="AA1189" s="16">
        <v>0</v>
      </c>
      <c r="AB1189" s="16">
        <v>0</v>
      </c>
      <c r="AC1189" s="16">
        <v>0</v>
      </c>
      <c r="AD1189" s="16">
        <v>0</v>
      </c>
      <c r="AE1189" s="16">
        <v>0</v>
      </c>
      <c r="AF1189" s="16">
        <v>0</v>
      </c>
      <c r="AG1189" s="16"/>
      <c r="AH1189" s="16" t="str">
        <f t="shared" si="19"/>
        <v>проверка пройдена</v>
      </c>
    </row>
    <row r="1190" spans="1:34" x14ac:dyDescent="0.25">
      <c r="A1190" s="16" t="s">
        <v>34</v>
      </c>
      <c r="B1190" s="16" t="s">
        <v>35</v>
      </c>
      <c r="C1190" s="16" t="s">
        <v>67</v>
      </c>
      <c r="D1190" s="16" t="str">
        <f>VLOOKUP(C1190,'Коды программ'!$A$2:$B$578,2,FALSE)</f>
        <v>Техническое обслуживание и ремонт автомобильного транспорта</v>
      </c>
      <c r="E1190" s="16" t="s">
        <v>10</v>
      </c>
      <c r="F1190" s="16" t="s">
        <v>49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6">
        <v>0</v>
      </c>
      <c r="Q1190" s="16">
        <v>0</v>
      </c>
      <c r="R1190" s="16">
        <v>0</v>
      </c>
      <c r="S1190" s="16">
        <v>0</v>
      </c>
      <c r="T1190" s="16">
        <v>0</v>
      </c>
      <c r="U1190" s="16">
        <v>0</v>
      </c>
      <c r="V1190" s="16">
        <v>0</v>
      </c>
      <c r="W1190" s="16">
        <v>0</v>
      </c>
      <c r="X1190" s="16">
        <v>0</v>
      </c>
      <c r="Y1190" s="16">
        <v>0</v>
      </c>
      <c r="Z1190" s="16">
        <v>0</v>
      </c>
      <c r="AA1190" s="16">
        <v>0</v>
      </c>
      <c r="AB1190" s="16">
        <v>0</v>
      </c>
      <c r="AC1190" s="16">
        <v>0</v>
      </c>
      <c r="AD1190" s="16">
        <v>0</v>
      </c>
      <c r="AE1190" s="16">
        <v>0</v>
      </c>
      <c r="AF1190" s="16">
        <v>0</v>
      </c>
      <c r="AG1190" s="16"/>
      <c r="AH1190" s="16" t="str">
        <f t="shared" si="19"/>
        <v>проверка пройдена</v>
      </c>
    </row>
    <row r="1191" spans="1:34" x14ac:dyDescent="0.25">
      <c r="A1191" s="16" t="s">
        <v>34</v>
      </c>
      <c r="B1191" s="16" t="s">
        <v>35</v>
      </c>
      <c r="C1191" s="16" t="s">
        <v>67</v>
      </c>
      <c r="D1191" s="16" t="str">
        <f>VLOOKUP(C1191,'Коды программ'!$A$2:$B$578,2,FALSE)</f>
        <v>Техническое обслуживание и ремонт автомобильного транспорта</v>
      </c>
      <c r="E1191" s="16" t="s">
        <v>11</v>
      </c>
      <c r="F1191" s="16" t="s">
        <v>5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6">
        <v>0</v>
      </c>
      <c r="Q1191" s="16">
        <v>0</v>
      </c>
      <c r="R1191" s="16">
        <v>0</v>
      </c>
      <c r="S1191" s="16">
        <v>0</v>
      </c>
      <c r="T1191" s="16">
        <v>0</v>
      </c>
      <c r="U1191" s="16">
        <v>0</v>
      </c>
      <c r="V1191" s="16">
        <v>0</v>
      </c>
      <c r="W1191" s="16">
        <v>0</v>
      </c>
      <c r="X1191" s="16">
        <v>0</v>
      </c>
      <c r="Y1191" s="16">
        <v>0</v>
      </c>
      <c r="Z1191" s="16">
        <v>0</v>
      </c>
      <c r="AA1191" s="16">
        <v>0</v>
      </c>
      <c r="AB1191" s="16">
        <v>0</v>
      </c>
      <c r="AC1191" s="16">
        <v>0</v>
      </c>
      <c r="AD1191" s="16">
        <v>0</v>
      </c>
      <c r="AE1191" s="16">
        <v>0</v>
      </c>
      <c r="AF1191" s="16">
        <v>0</v>
      </c>
      <c r="AG1191" s="16"/>
      <c r="AH1191" s="16" t="str">
        <f t="shared" si="19"/>
        <v>проверка пройдена</v>
      </c>
    </row>
    <row r="1192" spans="1:34" x14ac:dyDescent="0.25">
      <c r="A1192" s="16" t="s">
        <v>34</v>
      </c>
      <c r="B1192" s="16" t="s">
        <v>35</v>
      </c>
      <c r="C1192" s="16" t="s">
        <v>67</v>
      </c>
      <c r="D1192" s="16" t="str">
        <f>VLOOKUP(C1192,'Коды программ'!$A$2:$B$578,2,FALSE)</f>
        <v>Техническое обслуживание и ремонт автомобильного транспорта</v>
      </c>
      <c r="E1192" s="16" t="s">
        <v>12</v>
      </c>
      <c r="F1192" s="16" t="s">
        <v>51</v>
      </c>
      <c r="G1192" s="16">
        <v>1</v>
      </c>
      <c r="H1192" s="16">
        <v>1</v>
      </c>
      <c r="I1192" s="16">
        <v>1</v>
      </c>
      <c r="J1192" s="16">
        <v>1</v>
      </c>
      <c r="K1192" s="16">
        <v>0</v>
      </c>
      <c r="L1192" s="16">
        <v>0</v>
      </c>
      <c r="M1192" s="16">
        <v>0</v>
      </c>
      <c r="N1192" s="16">
        <v>0</v>
      </c>
      <c r="O1192" s="16">
        <v>0</v>
      </c>
      <c r="P1192" s="16">
        <v>0</v>
      </c>
      <c r="Q1192" s="16">
        <v>0</v>
      </c>
      <c r="R1192" s="16">
        <v>0</v>
      </c>
      <c r="S1192" s="16">
        <v>0</v>
      </c>
      <c r="T1192" s="16">
        <v>0</v>
      </c>
      <c r="U1192" s="16">
        <v>0</v>
      </c>
      <c r="V1192" s="16">
        <v>0</v>
      </c>
      <c r="W1192" s="16">
        <v>0</v>
      </c>
      <c r="X1192" s="16">
        <v>0</v>
      </c>
      <c r="Y1192" s="16">
        <v>0</v>
      </c>
      <c r="Z1192" s="16">
        <v>0</v>
      </c>
      <c r="AA1192" s="16">
        <v>0</v>
      </c>
      <c r="AB1192" s="16">
        <v>0</v>
      </c>
      <c r="AC1192" s="16">
        <v>0</v>
      </c>
      <c r="AD1192" s="16">
        <v>0</v>
      </c>
      <c r="AE1192" s="16">
        <v>0</v>
      </c>
      <c r="AF1192" s="16">
        <v>0</v>
      </c>
      <c r="AG1192" s="16"/>
      <c r="AH1192" s="16" t="str">
        <f t="shared" si="19"/>
        <v>проверка пройдена</v>
      </c>
    </row>
    <row r="1193" spans="1:34" x14ac:dyDescent="0.25">
      <c r="A1193" s="16" t="s">
        <v>34</v>
      </c>
      <c r="B1193" s="16" t="s">
        <v>35</v>
      </c>
      <c r="C1193" s="16" t="s">
        <v>67</v>
      </c>
      <c r="D1193" s="16" t="str">
        <f>VLOOKUP(C1193,'Коды программ'!$A$2:$B$578,2,FALSE)</f>
        <v>Техническое обслуживание и ремонт автомобильного транспорта</v>
      </c>
      <c r="E1193" s="16" t="s">
        <v>13</v>
      </c>
      <c r="F1193" s="16" t="s">
        <v>52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6">
        <v>0</v>
      </c>
      <c r="Q1193" s="16">
        <v>0</v>
      </c>
      <c r="R1193" s="16">
        <v>0</v>
      </c>
      <c r="S1193" s="16">
        <v>0</v>
      </c>
      <c r="T1193" s="16">
        <v>0</v>
      </c>
      <c r="U1193" s="16">
        <v>0</v>
      </c>
      <c r="V1193" s="16">
        <v>0</v>
      </c>
      <c r="W1193" s="16">
        <v>0</v>
      </c>
      <c r="X1193" s="16">
        <v>0</v>
      </c>
      <c r="Y1193" s="16">
        <v>0</v>
      </c>
      <c r="Z1193" s="16">
        <v>0</v>
      </c>
      <c r="AA1193" s="16">
        <v>0</v>
      </c>
      <c r="AB1193" s="16">
        <v>0</v>
      </c>
      <c r="AC1193" s="16">
        <v>0</v>
      </c>
      <c r="AD1193" s="16">
        <v>0</v>
      </c>
      <c r="AE1193" s="16">
        <v>0</v>
      </c>
      <c r="AF1193" s="16">
        <v>0</v>
      </c>
      <c r="AG1193" s="16"/>
      <c r="AH1193" s="16" t="str">
        <f t="shared" si="19"/>
        <v>проверка пройдена</v>
      </c>
    </row>
    <row r="1194" spans="1:34" x14ac:dyDescent="0.25">
      <c r="A1194" s="16" t="s">
        <v>34</v>
      </c>
      <c r="B1194" s="16" t="s">
        <v>35</v>
      </c>
      <c r="C1194" s="16" t="s">
        <v>67</v>
      </c>
      <c r="D1194" s="16" t="str">
        <f>VLOOKUP(C1194,'Коды программ'!$A$2:$B$578,2,FALSE)</f>
        <v>Техническое обслуживание и ремонт автомобильного транспорта</v>
      </c>
      <c r="E1194" s="16" t="s">
        <v>14</v>
      </c>
      <c r="F1194" s="16" t="s">
        <v>53</v>
      </c>
      <c r="G1194" s="16">
        <v>0</v>
      </c>
      <c r="H1194" s="16">
        <v>0</v>
      </c>
      <c r="I1194" s="16">
        <v>0</v>
      </c>
      <c r="J1194" s="16">
        <v>0</v>
      </c>
      <c r="K1194" s="16">
        <v>0</v>
      </c>
      <c r="L1194" s="16">
        <v>0</v>
      </c>
      <c r="M1194" s="16">
        <v>0</v>
      </c>
      <c r="N1194" s="16">
        <v>0</v>
      </c>
      <c r="O1194" s="16">
        <v>0</v>
      </c>
      <c r="P1194" s="16">
        <v>0</v>
      </c>
      <c r="Q1194" s="16">
        <v>0</v>
      </c>
      <c r="R1194" s="16">
        <v>0</v>
      </c>
      <c r="S1194" s="16">
        <v>0</v>
      </c>
      <c r="T1194" s="16">
        <v>0</v>
      </c>
      <c r="U1194" s="16">
        <v>0</v>
      </c>
      <c r="V1194" s="16">
        <v>0</v>
      </c>
      <c r="W1194" s="16">
        <v>0</v>
      </c>
      <c r="X1194" s="16">
        <v>0</v>
      </c>
      <c r="Y1194" s="16">
        <v>0</v>
      </c>
      <c r="Z1194" s="16">
        <v>0</v>
      </c>
      <c r="AA1194" s="16">
        <v>0</v>
      </c>
      <c r="AB1194" s="16">
        <v>0</v>
      </c>
      <c r="AC1194" s="16">
        <v>0</v>
      </c>
      <c r="AD1194" s="16">
        <v>0</v>
      </c>
      <c r="AE1194" s="16">
        <v>0</v>
      </c>
      <c r="AF1194" s="16">
        <v>0</v>
      </c>
      <c r="AG1194" s="16"/>
      <c r="AH1194" s="16" t="str">
        <f t="shared" si="19"/>
        <v>проверка пройдена</v>
      </c>
    </row>
    <row r="1195" spans="1:34" x14ac:dyDescent="0.25">
      <c r="A1195" s="16" t="s">
        <v>34</v>
      </c>
      <c r="B1195" s="16" t="s">
        <v>35</v>
      </c>
      <c r="C1195" s="16" t="s">
        <v>180</v>
      </c>
      <c r="D1195" s="16" t="str">
        <f>VLOOKUP(C119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195" s="16" t="s">
        <v>0</v>
      </c>
      <c r="F1195" s="16" t="s">
        <v>38</v>
      </c>
      <c r="G1195" s="16">
        <v>57</v>
      </c>
      <c r="H1195" s="16">
        <v>40</v>
      </c>
      <c r="I1195" s="16">
        <v>23</v>
      </c>
      <c r="J1195" s="16">
        <v>24</v>
      </c>
      <c r="K1195" s="16">
        <v>0</v>
      </c>
      <c r="L1195" s="16">
        <v>2</v>
      </c>
      <c r="M1195" s="16">
        <v>6</v>
      </c>
      <c r="N1195" s="16">
        <v>7</v>
      </c>
      <c r="O1195" s="16">
        <v>0</v>
      </c>
      <c r="P1195" s="16">
        <v>0</v>
      </c>
      <c r="Q1195" s="16">
        <v>2</v>
      </c>
      <c r="R1195" s="16">
        <v>0</v>
      </c>
      <c r="S1195" s="16">
        <v>0</v>
      </c>
      <c r="T1195" s="16">
        <v>0</v>
      </c>
      <c r="U1195" s="16">
        <v>0</v>
      </c>
      <c r="V1195" s="16">
        <v>0</v>
      </c>
      <c r="W1195" s="16">
        <v>0</v>
      </c>
      <c r="X1195" s="16">
        <v>0</v>
      </c>
      <c r="Y1195" s="16">
        <v>0</v>
      </c>
      <c r="Z1195" s="16">
        <v>0</v>
      </c>
      <c r="AA1195" s="16">
        <v>0</v>
      </c>
      <c r="AB1195" s="16">
        <v>0</v>
      </c>
      <c r="AC1195" s="16">
        <v>0</v>
      </c>
      <c r="AD1195" s="16">
        <v>0</v>
      </c>
      <c r="AE1195" s="16">
        <v>0</v>
      </c>
      <c r="AF1195" s="16">
        <v>0</v>
      </c>
      <c r="AG1195" s="16" t="s">
        <v>177</v>
      </c>
      <c r="AH1195" s="16" t="str">
        <f t="shared" si="19"/>
        <v>проверка пройдена</v>
      </c>
    </row>
    <row r="1196" spans="1:34" x14ac:dyDescent="0.25">
      <c r="A1196" s="16" t="s">
        <v>34</v>
      </c>
      <c r="B1196" s="16" t="s">
        <v>35</v>
      </c>
      <c r="C1196" s="16" t="s">
        <v>180</v>
      </c>
      <c r="D1196" s="16" t="str">
        <f>VLOOKUP(C119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196" s="16" t="s">
        <v>1</v>
      </c>
      <c r="F1196" s="16" t="s">
        <v>40</v>
      </c>
      <c r="G1196" s="16">
        <v>0</v>
      </c>
      <c r="H1196" s="16">
        <v>0</v>
      </c>
      <c r="I1196" s="16">
        <v>0</v>
      </c>
      <c r="J1196" s="16">
        <v>0</v>
      </c>
      <c r="K1196" s="16">
        <v>0</v>
      </c>
      <c r="L1196" s="16">
        <v>0</v>
      </c>
      <c r="M1196" s="16">
        <v>0</v>
      </c>
      <c r="N1196" s="16">
        <v>0</v>
      </c>
      <c r="O1196" s="16">
        <v>0</v>
      </c>
      <c r="P1196" s="16">
        <v>0</v>
      </c>
      <c r="Q1196" s="16">
        <v>0</v>
      </c>
      <c r="R1196" s="16">
        <v>0</v>
      </c>
      <c r="S1196" s="16">
        <v>0</v>
      </c>
      <c r="T1196" s="16">
        <v>0</v>
      </c>
      <c r="U1196" s="16">
        <v>0</v>
      </c>
      <c r="V1196" s="16">
        <v>0</v>
      </c>
      <c r="W1196" s="16">
        <v>0</v>
      </c>
      <c r="X1196" s="16">
        <v>0</v>
      </c>
      <c r="Y1196" s="16">
        <v>0</v>
      </c>
      <c r="Z1196" s="16">
        <v>0</v>
      </c>
      <c r="AA1196" s="16">
        <v>0</v>
      </c>
      <c r="AB1196" s="16">
        <v>0</v>
      </c>
      <c r="AC1196" s="16">
        <v>0</v>
      </c>
      <c r="AD1196" s="16">
        <v>0</v>
      </c>
      <c r="AE1196" s="16">
        <v>0</v>
      </c>
      <c r="AF1196" s="16">
        <v>0</v>
      </c>
      <c r="AG1196" s="16"/>
      <c r="AH1196" s="16" t="str">
        <f t="shared" si="19"/>
        <v>проверка пройдена</v>
      </c>
    </row>
    <row r="1197" spans="1:34" x14ac:dyDescent="0.25">
      <c r="A1197" s="16" t="s">
        <v>34</v>
      </c>
      <c r="B1197" s="16" t="s">
        <v>35</v>
      </c>
      <c r="C1197" s="16" t="s">
        <v>180</v>
      </c>
      <c r="D1197" s="16" t="str">
        <f>VLOOKUP(C119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197" s="16" t="s">
        <v>2</v>
      </c>
      <c r="F1197" s="16" t="s">
        <v>41</v>
      </c>
      <c r="G1197" s="16">
        <v>0</v>
      </c>
      <c r="H1197" s="16">
        <v>0</v>
      </c>
      <c r="I1197" s="16">
        <v>0</v>
      </c>
      <c r="J1197" s="16">
        <v>0</v>
      </c>
      <c r="K1197" s="16">
        <v>0</v>
      </c>
      <c r="L1197" s="16">
        <v>0</v>
      </c>
      <c r="M1197" s="16">
        <v>0</v>
      </c>
      <c r="N1197" s="16">
        <v>0</v>
      </c>
      <c r="O1197" s="16">
        <v>0</v>
      </c>
      <c r="P1197" s="16">
        <v>0</v>
      </c>
      <c r="Q1197" s="16">
        <v>0</v>
      </c>
      <c r="R1197" s="16">
        <v>0</v>
      </c>
      <c r="S1197" s="16">
        <v>0</v>
      </c>
      <c r="T1197" s="16">
        <v>0</v>
      </c>
      <c r="U1197" s="16">
        <v>0</v>
      </c>
      <c r="V1197" s="16">
        <v>0</v>
      </c>
      <c r="W1197" s="16">
        <v>0</v>
      </c>
      <c r="X1197" s="16">
        <v>0</v>
      </c>
      <c r="Y1197" s="16">
        <v>0</v>
      </c>
      <c r="Z1197" s="16">
        <v>0</v>
      </c>
      <c r="AA1197" s="16">
        <v>0</v>
      </c>
      <c r="AB1197" s="16">
        <v>0</v>
      </c>
      <c r="AC1197" s="16">
        <v>0</v>
      </c>
      <c r="AD1197" s="16">
        <v>0</v>
      </c>
      <c r="AE1197" s="16">
        <v>0</v>
      </c>
      <c r="AF1197" s="16">
        <v>0</v>
      </c>
      <c r="AG1197" s="16"/>
      <c r="AH1197" s="16" t="str">
        <f t="shared" si="19"/>
        <v>проверка пройдена</v>
      </c>
    </row>
    <row r="1198" spans="1:34" x14ac:dyDescent="0.25">
      <c r="A1198" s="16" t="s">
        <v>34</v>
      </c>
      <c r="B1198" s="16" t="s">
        <v>35</v>
      </c>
      <c r="C1198" s="16" t="s">
        <v>180</v>
      </c>
      <c r="D1198" s="16" t="str">
        <f>VLOOKUP(C119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198" s="16" t="s">
        <v>3</v>
      </c>
      <c r="F1198" s="16" t="s">
        <v>42</v>
      </c>
      <c r="G1198" s="16">
        <v>0</v>
      </c>
      <c r="H1198" s="16">
        <v>0</v>
      </c>
      <c r="I1198" s="16">
        <v>0</v>
      </c>
      <c r="J1198" s="16">
        <v>0</v>
      </c>
      <c r="K1198" s="16">
        <v>0</v>
      </c>
      <c r="L1198" s="16">
        <v>0</v>
      </c>
      <c r="M1198" s="16">
        <v>0</v>
      </c>
      <c r="N1198" s="16">
        <v>0</v>
      </c>
      <c r="O1198" s="16">
        <v>0</v>
      </c>
      <c r="P1198" s="16">
        <v>0</v>
      </c>
      <c r="Q1198" s="16">
        <v>0</v>
      </c>
      <c r="R1198" s="16">
        <v>0</v>
      </c>
      <c r="S1198" s="16">
        <v>0</v>
      </c>
      <c r="T1198" s="16">
        <v>0</v>
      </c>
      <c r="U1198" s="16">
        <v>0</v>
      </c>
      <c r="V1198" s="16">
        <v>0</v>
      </c>
      <c r="W1198" s="16">
        <v>0</v>
      </c>
      <c r="X1198" s="16">
        <v>0</v>
      </c>
      <c r="Y1198" s="16">
        <v>0</v>
      </c>
      <c r="Z1198" s="16">
        <v>0</v>
      </c>
      <c r="AA1198" s="16">
        <v>0</v>
      </c>
      <c r="AB1198" s="16">
        <v>0</v>
      </c>
      <c r="AC1198" s="16">
        <v>0</v>
      </c>
      <c r="AD1198" s="16">
        <v>0</v>
      </c>
      <c r="AE1198" s="16">
        <v>0</v>
      </c>
      <c r="AF1198" s="16">
        <v>0</v>
      </c>
      <c r="AG1198" s="16"/>
      <c r="AH1198" s="16" t="str">
        <f t="shared" si="19"/>
        <v>проверка пройдена</v>
      </c>
    </row>
    <row r="1199" spans="1:34" x14ac:dyDescent="0.25">
      <c r="A1199" s="16" t="s">
        <v>34</v>
      </c>
      <c r="B1199" s="16" t="s">
        <v>35</v>
      </c>
      <c r="C1199" s="16" t="s">
        <v>180</v>
      </c>
      <c r="D1199" s="16" t="str">
        <f>VLOOKUP(C119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199" s="16" t="s">
        <v>4</v>
      </c>
      <c r="F1199" s="16" t="s">
        <v>43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0</v>
      </c>
      <c r="P1199" s="16">
        <v>0</v>
      </c>
      <c r="Q1199" s="16">
        <v>0</v>
      </c>
      <c r="R1199" s="16">
        <v>0</v>
      </c>
      <c r="S1199" s="16">
        <v>0</v>
      </c>
      <c r="T1199" s="16">
        <v>0</v>
      </c>
      <c r="U1199" s="16">
        <v>0</v>
      </c>
      <c r="V1199" s="16">
        <v>0</v>
      </c>
      <c r="W1199" s="16">
        <v>0</v>
      </c>
      <c r="X1199" s="16">
        <v>0</v>
      </c>
      <c r="Y1199" s="16">
        <v>0</v>
      </c>
      <c r="Z1199" s="16">
        <v>0</v>
      </c>
      <c r="AA1199" s="16">
        <v>0</v>
      </c>
      <c r="AB1199" s="16">
        <v>0</v>
      </c>
      <c r="AC1199" s="16">
        <v>0</v>
      </c>
      <c r="AD1199" s="16">
        <v>0</v>
      </c>
      <c r="AE1199" s="16">
        <v>0</v>
      </c>
      <c r="AF1199" s="16">
        <v>0</v>
      </c>
      <c r="AG1199" s="16"/>
      <c r="AH1199" s="16" t="str">
        <f t="shared" si="19"/>
        <v>проверка пройдена</v>
      </c>
    </row>
    <row r="1200" spans="1:34" x14ac:dyDescent="0.25">
      <c r="A1200" s="16" t="s">
        <v>34</v>
      </c>
      <c r="B1200" s="16" t="s">
        <v>35</v>
      </c>
      <c r="C1200" s="16" t="s">
        <v>180</v>
      </c>
      <c r="D1200" s="16" t="str">
        <f>VLOOKUP(C120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0" s="16" t="s">
        <v>5</v>
      </c>
      <c r="F1200" s="16" t="s">
        <v>44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6">
        <v>0</v>
      </c>
      <c r="Q1200" s="16">
        <v>0</v>
      </c>
      <c r="R1200" s="16">
        <v>0</v>
      </c>
      <c r="S1200" s="16">
        <v>0</v>
      </c>
      <c r="T1200" s="16">
        <v>0</v>
      </c>
      <c r="U1200" s="16">
        <v>0</v>
      </c>
      <c r="V1200" s="16">
        <v>0</v>
      </c>
      <c r="W1200" s="16">
        <v>0</v>
      </c>
      <c r="X1200" s="16">
        <v>0</v>
      </c>
      <c r="Y1200" s="16">
        <v>0</v>
      </c>
      <c r="Z1200" s="16">
        <v>0</v>
      </c>
      <c r="AA1200" s="16">
        <v>0</v>
      </c>
      <c r="AB1200" s="16">
        <v>0</v>
      </c>
      <c r="AC1200" s="16">
        <v>0</v>
      </c>
      <c r="AD1200" s="16">
        <v>0</v>
      </c>
      <c r="AE1200" s="16">
        <v>0</v>
      </c>
      <c r="AF1200" s="16">
        <v>0</v>
      </c>
      <c r="AG1200" s="16"/>
      <c r="AH1200" s="16" t="str">
        <f t="shared" si="19"/>
        <v>проверка пройдена</v>
      </c>
    </row>
    <row r="1201" spans="1:34" x14ac:dyDescent="0.25">
      <c r="A1201" s="16" t="s">
        <v>34</v>
      </c>
      <c r="B1201" s="16" t="s">
        <v>35</v>
      </c>
      <c r="C1201" s="16" t="s">
        <v>180</v>
      </c>
      <c r="D1201" s="16" t="str">
        <f>VLOOKUP(C120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1" s="16" t="s">
        <v>6</v>
      </c>
      <c r="F1201" s="16" t="s">
        <v>45</v>
      </c>
      <c r="G1201" s="16">
        <v>0</v>
      </c>
      <c r="H1201" s="16">
        <v>0</v>
      </c>
      <c r="I1201" s="16">
        <v>0</v>
      </c>
      <c r="J1201" s="16">
        <v>0</v>
      </c>
      <c r="K1201" s="16">
        <v>0</v>
      </c>
      <c r="L1201" s="16">
        <v>0</v>
      </c>
      <c r="M1201" s="16">
        <v>0</v>
      </c>
      <c r="N1201" s="16">
        <v>0</v>
      </c>
      <c r="O1201" s="16">
        <v>0</v>
      </c>
      <c r="P1201" s="16">
        <v>0</v>
      </c>
      <c r="Q1201" s="16">
        <v>0</v>
      </c>
      <c r="R1201" s="16">
        <v>0</v>
      </c>
      <c r="S1201" s="16">
        <v>0</v>
      </c>
      <c r="T1201" s="16">
        <v>0</v>
      </c>
      <c r="U1201" s="16">
        <v>0</v>
      </c>
      <c r="V1201" s="16">
        <v>0</v>
      </c>
      <c r="W1201" s="16">
        <v>0</v>
      </c>
      <c r="X1201" s="16">
        <v>0</v>
      </c>
      <c r="Y1201" s="16">
        <v>0</v>
      </c>
      <c r="Z1201" s="16">
        <v>0</v>
      </c>
      <c r="AA1201" s="16">
        <v>0</v>
      </c>
      <c r="AB1201" s="16">
        <v>0</v>
      </c>
      <c r="AC1201" s="16">
        <v>0</v>
      </c>
      <c r="AD1201" s="16">
        <v>0</v>
      </c>
      <c r="AE1201" s="16">
        <v>0</v>
      </c>
      <c r="AF1201" s="16">
        <v>0</v>
      </c>
      <c r="AG1201" s="16"/>
      <c r="AH1201" s="16" t="str">
        <f t="shared" si="19"/>
        <v>проверка пройдена</v>
      </c>
    </row>
    <row r="1202" spans="1:34" x14ac:dyDescent="0.25">
      <c r="A1202" s="16" t="s">
        <v>34</v>
      </c>
      <c r="B1202" s="16" t="s">
        <v>35</v>
      </c>
      <c r="C1202" s="16" t="s">
        <v>180</v>
      </c>
      <c r="D1202" s="16" t="str">
        <f>VLOOKUP(C120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2" s="16" t="s">
        <v>7</v>
      </c>
      <c r="F1202" s="16" t="s">
        <v>46</v>
      </c>
      <c r="G1202" s="16">
        <v>0</v>
      </c>
      <c r="H1202" s="16">
        <v>0</v>
      </c>
      <c r="I1202" s="16">
        <v>0</v>
      </c>
      <c r="J1202" s="16">
        <v>0</v>
      </c>
      <c r="K1202" s="16">
        <v>0</v>
      </c>
      <c r="L1202" s="16">
        <v>0</v>
      </c>
      <c r="M1202" s="16">
        <v>0</v>
      </c>
      <c r="N1202" s="16">
        <v>0</v>
      </c>
      <c r="O1202" s="16">
        <v>0</v>
      </c>
      <c r="P1202" s="16">
        <v>0</v>
      </c>
      <c r="Q1202" s="16">
        <v>0</v>
      </c>
      <c r="R1202" s="16">
        <v>0</v>
      </c>
      <c r="S1202" s="16">
        <v>0</v>
      </c>
      <c r="T1202" s="16">
        <v>0</v>
      </c>
      <c r="U1202" s="16">
        <v>0</v>
      </c>
      <c r="V1202" s="16">
        <v>0</v>
      </c>
      <c r="W1202" s="16">
        <v>0</v>
      </c>
      <c r="X1202" s="16">
        <v>0</v>
      </c>
      <c r="Y1202" s="16">
        <v>0</v>
      </c>
      <c r="Z1202" s="16">
        <v>0</v>
      </c>
      <c r="AA1202" s="16">
        <v>0</v>
      </c>
      <c r="AB1202" s="16">
        <v>0</v>
      </c>
      <c r="AC1202" s="16">
        <v>0</v>
      </c>
      <c r="AD1202" s="16">
        <v>0</v>
      </c>
      <c r="AE1202" s="16">
        <v>0</v>
      </c>
      <c r="AF1202" s="16">
        <v>0</v>
      </c>
      <c r="AG1202" s="16"/>
      <c r="AH1202" s="16" t="str">
        <f t="shared" si="19"/>
        <v>проверка пройдена</v>
      </c>
    </row>
    <row r="1203" spans="1:34" x14ac:dyDescent="0.25">
      <c r="A1203" s="16" t="s">
        <v>34</v>
      </c>
      <c r="B1203" s="16" t="s">
        <v>35</v>
      </c>
      <c r="C1203" s="16" t="s">
        <v>180</v>
      </c>
      <c r="D1203" s="16" t="str">
        <f>VLOOKUP(C120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3" s="16" t="s">
        <v>8</v>
      </c>
      <c r="F1203" s="16" t="s">
        <v>47</v>
      </c>
      <c r="G1203" s="16">
        <v>0</v>
      </c>
      <c r="H1203" s="16">
        <v>0</v>
      </c>
      <c r="I1203" s="16">
        <v>0</v>
      </c>
      <c r="J1203" s="16">
        <v>0</v>
      </c>
      <c r="K1203" s="16">
        <v>0</v>
      </c>
      <c r="L1203" s="16">
        <v>0</v>
      </c>
      <c r="M1203" s="16">
        <v>0</v>
      </c>
      <c r="N1203" s="16">
        <v>0</v>
      </c>
      <c r="O1203" s="16">
        <v>0</v>
      </c>
      <c r="P1203" s="16">
        <v>0</v>
      </c>
      <c r="Q1203" s="16">
        <v>0</v>
      </c>
      <c r="R1203" s="16">
        <v>0</v>
      </c>
      <c r="S1203" s="16">
        <v>0</v>
      </c>
      <c r="T1203" s="16">
        <v>0</v>
      </c>
      <c r="U1203" s="16">
        <v>0</v>
      </c>
      <c r="V1203" s="16">
        <v>0</v>
      </c>
      <c r="W1203" s="16">
        <v>0</v>
      </c>
      <c r="X1203" s="16">
        <v>0</v>
      </c>
      <c r="Y1203" s="16">
        <v>0</v>
      </c>
      <c r="Z1203" s="16">
        <v>0</v>
      </c>
      <c r="AA1203" s="16">
        <v>0</v>
      </c>
      <c r="AB1203" s="16">
        <v>0</v>
      </c>
      <c r="AC1203" s="16">
        <v>0</v>
      </c>
      <c r="AD1203" s="16">
        <v>0</v>
      </c>
      <c r="AE1203" s="16">
        <v>0</v>
      </c>
      <c r="AF1203" s="16">
        <v>0</v>
      </c>
      <c r="AG1203" s="16"/>
      <c r="AH1203" s="16" t="str">
        <f t="shared" si="19"/>
        <v>проверка пройдена</v>
      </c>
    </row>
    <row r="1204" spans="1:34" x14ac:dyDescent="0.25">
      <c r="A1204" s="16" t="s">
        <v>34</v>
      </c>
      <c r="B1204" s="16" t="s">
        <v>35</v>
      </c>
      <c r="C1204" s="16" t="s">
        <v>180</v>
      </c>
      <c r="D1204" s="16" t="str">
        <f>VLOOKUP(C120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4" s="16" t="s">
        <v>9</v>
      </c>
      <c r="F1204" s="16" t="s">
        <v>48</v>
      </c>
      <c r="G1204" s="16">
        <v>0</v>
      </c>
      <c r="H1204" s="16">
        <v>0</v>
      </c>
      <c r="I1204" s="16">
        <v>0</v>
      </c>
      <c r="J1204" s="16">
        <v>0</v>
      </c>
      <c r="K1204" s="16">
        <v>0</v>
      </c>
      <c r="L1204" s="16">
        <v>0</v>
      </c>
      <c r="M1204" s="16">
        <v>0</v>
      </c>
      <c r="N1204" s="16">
        <v>0</v>
      </c>
      <c r="O1204" s="16">
        <v>0</v>
      </c>
      <c r="P1204" s="16">
        <v>0</v>
      </c>
      <c r="Q1204" s="16">
        <v>0</v>
      </c>
      <c r="R1204" s="16">
        <v>0</v>
      </c>
      <c r="S1204" s="16">
        <v>0</v>
      </c>
      <c r="T1204" s="16">
        <v>0</v>
      </c>
      <c r="U1204" s="16">
        <v>0</v>
      </c>
      <c r="V1204" s="16">
        <v>0</v>
      </c>
      <c r="W1204" s="16">
        <v>0</v>
      </c>
      <c r="X1204" s="16">
        <v>0</v>
      </c>
      <c r="Y1204" s="16">
        <v>0</v>
      </c>
      <c r="Z1204" s="16">
        <v>0</v>
      </c>
      <c r="AA1204" s="16">
        <v>0</v>
      </c>
      <c r="AB1204" s="16">
        <v>0</v>
      </c>
      <c r="AC1204" s="16">
        <v>0</v>
      </c>
      <c r="AD1204" s="16">
        <v>0</v>
      </c>
      <c r="AE1204" s="16">
        <v>0</v>
      </c>
      <c r="AF1204" s="16">
        <v>0</v>
      </c>
      <c r="AG1204" s="16"/>
      <c r="AH1204" s="16" t="str">
        <f t="shared" si="19"/>
        <v>проверка пройдена</v>
      </c>
    </row>
    <row r="1205" spans="1:34" x14ac:dyDescent="0.25">
      <c r="A1205" s="16" t="s">
        <v>34</v>
      </c>
      <c r="B1205" s="16" t="s">
        <v>35</v>
      </c>
      <c r="C1205" s="16" t="s">
        <v>180</v>
      </c>
      <c r="D1205" s="16" t="str">
        <f>VLOOKUP(C120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5" s="16" t="s">
        <v>10</v>
      </c>
      <c r="F1205" s="16" t="s">
        <v>49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6">
        <v>0</v>
      </c>
      <c r="Q1205" s="16">
        <v>0</v>
      </c>
      <c r="R1205" s="16">
        <v>0</v>
      </c>
      <c r="S1205" s="16">
        <v>0</v>
      </c>
      <c r="T1205" s="16">
        <v>0</v>
      </c>
      <c r="U1205" s="16">
        <v>0</v>
      </c>
      <c r="V1205" s="16">
        <v>0</v>
      </c>
      <c r="W1205" s="16">
        <v>0</v>
      </c>
      <c r="X1205" s="16">
        <v>0</v>
      </c>
      <c r="Y1205" s="16">
        <v>0</v>
      </c>
      <c r="Z1205" s="16">
        <v>0</v>
      </c>
      <c r="AA1205" s="16">
        <v>0</v>
      </c>
      <c r="AB1205" s="16">
        <v>0</v>
      </c>
      <c r="AC1205" s="16">
        <v>0</v>
      </c>
      <c r="AD1205" s="16">
        <v>0</v>
      </c>
      <c r="AE1205" s="16">
        <v>0</v>
      </c>
      <c r="AF1205" s="16">
        <v>0</v>
      </c>
      <c r="AG1205" s="16"/>
      <c r="AH1205" s="16" t="str">
        <f t="shared" si="19"/>
        <v>проверка пройдена</v>
      </c>
    </row>
    <row r="1206" spans="1:34" x14ac:dyDescent="0.25">
      <c r="A1206" s="16" t="s">
        <v>34</v>
      </c>
      <c r="B1206" s="16" t="s">
        <v>35</v>
      </c>
      <c r="C1206" s="16" t="s">
        <v>180</v>
      </c>
      <c r="D1206" s="16" t="str">
        <f>VLOOKUP(C120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6" s="16" t="s">
        <v>11</v>
      </c>
      <c r="F1206" s="16" t="s">
        <v>5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6">
        <v>0</v>
      </c>
      <c r="Q1206" s="16">
        <v>0</v>
      </c>
      <c r="R1206" s="16">
        <v>0</v>
      </c>
      <c r="S1206" s="16">
        <v>0</v>
      </c>
      <c r="T1206" s="16">
        <v>0</v>
      </c>
      <c r="U1206" s="16">
        <v>0</v>
      </c>
      <c r="V1206" s="16">
        <v>0</v>
      </c>
      <c r="W1206" s="16">
        <v>0</v>
      </c>
      <c r="X1206" s="16">
        <v>0</v>
      </c>
      <c r="Y1206" s="16">
        <v>0</v>
      </c>
      <c r="Z1206" s="16">
        <v>0</v>
      </c>
      <c r="AA1206" s="16">
        <v>0</v>
      </c>
      <c r="AB1206" s="16">
        <v>0</v>
      </c>
      <c r="AC1206" s="16">
        <v>0</v>
      </c>
      <c r="AD1206" s="16">
        <v>0</v>
      </c>
      <c r="AE1206" s="16">
        <v>0</v>
      </c>
      <c r="AF1206" s="16">
        <v>0</v>
      </c>
      <c r="AG1206" s="16"/>
      <c r="AH1206" s="16" t="str">
        <f t="shared" si="19"/>
        <v>проверка пройдена</v>
      </c>
    </row>
    <row r="1207" spans="1:34" x14ac:dyDescent="0.25">
      <c r="A1207" s="16" t="s">
        <v>34</v>
      </c>
      <c r="B1207" s="16" t="s">
        <v>35</v>
      </c>
      <c r="C1207" s="16" t="s">
        <v>180</v>
      </c>
      <c r="D1207" s="16" t="str">
        <f>VLOOKUP(C120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7" s="16" t="s">
        <v>12</v>
      </c>
      <c r="F1207" s="16" t="s">
        <v>51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6">
        <v>0</v>
      </c>
      <c r="Q1207" s="16">
        <v>0</v>
      </c>
      <c r="R1207" s="16">
        <v>0</v>
      </c>
      <c r="S1207" s="16">
        <v>0</v>
      </c>
      <c r="T1207" s="16">
        <v>0</v>
      </c>
      <c r="U1207" s="16">
        <v>0</v>
      </c>
      <c r="V1207" s="16">
        <v>0</v>
      </c>
      <c r="W1207" s="16">
        <v>0</v>
      </c>
      <c r="X1207" s="16">
        <v>0</v>
      </c>
      <c r="Y1207" s="16">
        <v>0</v>
      </c>
      <c r="Z1207" s="16">
        <v>0</v>
      </c>
      <c r="AA1207" s="16">
        <v>0</v>
      </c>
      <c r="AB1207" s="16">
        <v>0</v>
      </c>
      <c r="AC1207" s="16">
        <v>0</v>
      </c>
      <c r="AD1207" s="16">
        <v>0</v>
      </c>
      <c r="AE1207" s="16">
        <v>0</v>
      </c>
      <c r="AF1207" s="16">
        <v>0</v>
      </c>
      <c r="AG1207" s="16"/>
      <c r="AH1207" s="16" t="str">
        <f t="shared" si="19"/>
        <v>проверка пройдена</v>
      </c>
    </row>
    <row r="1208" spans="1:34" x14ac:dyDescent="0.25">
      <c r="A1208" s="16" t="s">
        <v>34</v>
      </c>
      <c r="B1208" s="16" t="s">
        <v>35</v>
      </c>
      <c r="C1208" s="16" t="s">
        <v>180</v>
      </c>
      <c r="D1208" s="16" t="str">
        <f>VLOOKUP(C120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8" s="16" t="s">
        <v>13</v>
      </c>
      <c r="F1208" s="16" t="s">
        <v>52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0</v>
      </c>
      <c r="P1208" s="16">
        <v>0</v>
      </c>
      <c r="Q1208" s="16">
        <v>0</v>
      </c>
      <c r="R1208" s="16">
        <v>0</v>
      </c>
      <c r="S1208" s="16">
        <v>0</v>
      </c>
      <c r="T1208" s="16">
        <v>0</v>
      </c>
      <c r="U1208" s="16">
        <v>0</v>
      </c>
      <c r="V1208" s="16">
        <v>0</v>
      </c>
      <c r="W1208" s="16">
        <v>0</v>
      </c>
      <c r="X1208" s="16">
        <v>0</v>
      </c>
      <c r="Y1208" s="16">
        <v>0</v>
      </c>
      <c r="Z1208" s="16">
        <v>0</v>
      </c>
      <c r="AA1208" s="16">
        <v>0</v>
      </c>
      <c r="AB1208" s="16">
        <v>0</v>
      </c>
      <c r="AC1208" s="16">
        <v>0</v>
      </c>
      <c r="AD1208" s="16">
        <v>0</v>
      </c>
      <c r="AE1208" s="16">
        <v>0</v>
      </c>
      <c r="AF1208" s="16">
        <v>0</v>
      </c>
      <c r="AG1208" s="16"/>
      <c r="AH1208" s="16" t="str">
        <f t="shared" si="19"/>
        <v>проверка пройдена</v>
      </c>
    </row>
    <row r="1209" spans="1:34" x14ac:dyDescent="0.25">
      <c r="A1209" s="16" t="s">
        <v>34</v>
      </c>
      <c r="B1209" s="16" t="s">
        <v>35</v>
      </c>
      <c r="C1209" s="16" t="s">
        <v>180</v>
      </c>
      <c r="D1209" s="16" t="str">
        <f>VLOOKUP(C120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1209" s="16" t="s">
        <v>14</v>
      </c>
      <c r="F1209" s="16" t="s">
        <v>53</v>
      </c>
      <c r="G1209" s="16">
        <v>0</v>
      </c>
      <c r="H1209" s="16">
        <v>0</v>
      </c>
      <c r="I1209" s="16">
        <v>0</v>
      </c>
      <c r="J1209" s="16">
        <v>0</v>
      </c>
      <c r="K1209" s="16">
        <v>0</v>
      </c>
      <c r="L1209" s="16">
        <v>0</v>
      </c>
      <c r="M1209" s="16">
        <v>0</v>
      </c>
      <c r="N1209" s="16">
        <v>0</v>
      </c>
      <c r="O1209" s="16">
        <v>0</v>
      </c>
      <c r="P1209" s="16">
        <v>0</v>
      </c>
      <c r="Q1209" s="16">
        <v>0</v>
      </c>
      <c r="R1209" s="16">
        <v>0</v>
      </c>
      <c r="S1209" s="16">
        <v>0</v>
      </c>
      <c r="T1209" s="16">
        <v>0</v>
      </c>
      <c r="U1209" s="16">
        <v>0</v>
      </c>
      <c r="V1209" s="16">
        <v>0</v>
      </c>
      <c r="W1209" s="16">
        <v>0</v>
      </c>
      <c r="X1209" s="16">
        <v>0</v>
      </c>
      <c r="Y1209" s="16">
        <v>0</v>
      </c>
      <c r="Z1209" s="16">
        <v>0</v>
      </c>
      <c r="AA1209" s="16">
        <v>0</v>
      </c>
      <c r="AB1209" s="16">
        <v>0</v>
      </c>
      <c r="AC1209" s="16">
        <v>0</v>
      </c>
      <c r="AD1209" s="16">
        <v>0</v>
      </c>
      <c r="AE1209" s="16">
        <v>0</v>
      </c>
      <c r="AF1209" s="16">
        <v>0</v>
      </c>
      <c r="AG1209" s="16"/>
      <c r="AH1209" s="16" t="str">
        <f t="shared" si="19"/>
        <v>проверка пройдена</v>
      </c>
    </row>
    <row r="1210" spans="1:34" x14ac:dyDescent="0.25">
      <c r="A1210" s="16" t="s">
        <v>34</v>
      </c>
      <c r="B1210" s="16" t="s">
        <v>35</v>
      </c>
      <c r="C1210" s="16" t="s">
        <v>249</v>
      </c>
      <c r="D1210" s="16" t="str">
        <f>VLOOKUP(C1210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0" s="16" t="s">
        <v>0</v>
      </c>
      <c r="F1210" s="16" t="s">
        <v>38</v>
      </c>
      <c r="G1210" s="16">
        <v>15</v>
      </c>
      <c r="H1210" s="16">
        <v>8</v>
      </c>
      <c r="I1210" s="16">
        <v>4</v>
      </c>
      <c r="J1210" s="16">
        <v>1</v>
      </c>
      <c r="K1210" s="16">
        <v>0</v>
      </c>
      <c r="L1210" s="16">
        <v>2</v>
      </c>
      <c r="M1210" s="16">
        <v>1</v>
      </c>
      <c r="N1210" s="16">
        <v>1</v>
      </c>
      <c r="O1210" s="16">
        <v>0</v>
      </c>
      <c r="P1210" s="16">
        <v>0</v>
      </c>
      <c r="Q1210" s="16">
        <v>3</v>
      </c>
      <c r="R1210" s="16">
        <v>0</v>
      </c>
      <c r="S1210" s="16">
        <v>0</v>
      </c>
      <c r="T1210" s="16">
        <v>0</v>
      </c>
      <c r="U1210" s="16">
        <v>0</v>
      </c>
      <c r="V1210" s="16">
        <v>0</v>
      </c>
      <c r="W1210" s="16">
        <v>0</v>
      </c>
      <c r="X1210" s="16">
        <v>0</v>
      </c>
      <c r="Y1210" s="16">
        <v>0</v>
      </c>
      <c r="Z1210" s="16">
        <v>0</v>
      </c>
      <c r="AA1210" s="16">
        <v>0</v>
      </c>
      <c r="AB1210" s="16">
        <v>0</v>
      </c>
      <c r="AC1210" s="16">
        <v>0</v>
      </c>
      <c r="AD1210" s="16">
        <v>0</v>
      </c>
      <c r="AE1210" s="16">
        <v>0</v>
      </c>
      <c r="AF1210" s="16">
        <v>0</v>
      </c>
      <c r="AG1210" s="16" t="s">
        <v>240</v>
      </c>
      <c r="AH1210" s="16" t="str">
        <f t="shared" si="19"/>
        <v>проверка пройдена</v>
      </c>
    </row>
    <row r="1211" spans="1:34" x14ac:dyDescent="0.25">
      <c r="A1211" s="16" t="s">
        <v>34</v>
      </c>
      <c r="B1211" s="16" t="s">
        <v>35</v>
      </c>
      <c r="C1211" s="16" t="s">
        <v>249</v>
      </c>
      <c r="D1211" s="16" t="str">
        <f>VLOOKUP(C1211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1" s="16" t="s">
        <v>1</v>
      </c>
      <c r="F1211" s="16" t="s">
        <v>40</v>
      </c>
      <c r="G1211" s="16">
        <v>0</v>
      </c>
      <c r="H1211" s="16">
        <v>0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6">
        <v>0</v>
      </c>
      <c r="Q1211" s="16">
        <v>0</v>
      </c>
      <c r="R1211" s="16">
        <v>0</v>
      </c>
      <c r="S1211" s="16">
        <v>0</v>
      </c>
      <c r="T1211" s="16">
        <v>0</v>
      </c>
      <c r="U1211" s="16">
        <v>0</v>
      </c>
      <c r="V1211" s="16">
        <v>0</v>
      </c>
      <c r="W1211" s="16">
        <v>0</v>
      </c>
      <c r="X1211" s="16">
        <v>0</v>
      </c>
      <c r="Y1211" s="16">
        <v>0</v>
      </c>
      <c r="Z1211" s="16">
        <v>0</v>
      </c>
      <c r="AA1211" s="16">
        <v>0</v>
      </c>
      <c r="AB1211" s="16">
        <v>0</v>
      </c>
      <c r="AC1211" s="16">
        <v>0</v>
      </c>
      <c r="AD1211" s="16">
        <v>0</v>
      </c>
      <c r="AE1211" s="16">
        <v>0</v>
      </c>
      <c r="AF1211" s="16">
        <v>0</v>
      </c>
      <c r="AG1211" s="16"/>
      <c r="AH1211" s="16" t="str">
        <f t="shared" si="19"/>
        <v>проверка пройдена</v>
      </c>
    </row>
    <row r="1212" spans="1:34" x14ac:dyDescent="0.25">
      <c r="A1212" s="16" t="s">
        <v>34</v>
      </c>
      <c r="B1212" s="16" t="s">
        <v>35</v>
      </c>
      <c r="C1212" s="16" t="s">
        <v>249</v>
      </c>
      <c r="D1212" s="16" t="str">
        <f>VLOOKUP(C1212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2" s="16" t="s">
        <v>2</v>
      </c>
      <c r="F1212" s="16" t="s">
        <v>41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6">
        <v>0</v>
      </c>
      <c r="Q1212" s="16">
        <v>0</v>
      </c>
      <c r="R1212" s="16">
        <v>0</v>
      </c>
      <c r="S1212" s="16">
        <v>0</v>
      </c>
      <c r="T1212" s="16">
        <v>0</v>
      </c>
      <c r="U1212" s="16">
        <v>0</v>
      </c>
      <c r="V1212" s="16">
        <v>0</v>
      </c>
      <c r="W1212" s="16">
        <v>0</v>
      </c>
      <c r="X1212" s="16">
        <v>0</v>
      </c>
      <c r="Y1212" s="16">
        <v>0</v>
      </c>
      <c r="Z1212" s="16">
        <v>0</v>
      </c>
      <c r="AA1212" s="16">
        <v>0</v>
      </c>
      <c r="AB1212" s="16">
        <v>0</v>
      </c>
      <c r="AC1212" s="16">
        <v>0</v>
      </c>
      <c r="AD1212" s="16">
        <v>0</v>
      </c>
      <c r="AE1212" s="16">
        <v>0</v>
      </c>
      <c r="AF1212" s="16">
        <v>0</v>
      </c>
      <c r="AG1212" s="16"/>
      <c r="AH1212" s="16" t="str">
        <f t="shared" si="19"/>
        <v>проверка пройдена</v>
      </c>
    </row>
    <row r="1213" spans="1:34" x14ac:dyDescent="0.25">
      <c r="A1213" s="16" t="s">
        <v>34</v>
      </c>
      <c r="B1213" s="16" t="s">
        <v>35</v>
      </c>
      <c r="C1213" s="16" t="s">
        <v>249</v>
      </c>
      <c r="D1213" s="16" t="str">
        <f>VLOOKUP(C1213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3" s="16" t="s">
        <v>3</v>
      </c>
      <c r="F1213" s="16" t="s">
        <v>42</v>
      </c>
      <c r="G1213" s="16">
        <v>0</v>
      </c>
      <c r="H1213" s="16">
        <v>0</v>
      </c>
      <c r="I1213" s="16">
        <v>0</v>
      </c>
      <c r="J1213" s="16">
        <v>0</v>
      </c>
      <c r="K1213" s="16">
        <v>0</v>
      </c>
      <c r="L1213" s="16">
        <v>0</v>
      </c>
      <c r="M1213" s="16">
        <v>0</v>
      </c>
      <c r="N1213" s="16">
        <v>0</v>
      </c>
      <c r="O1213" s="16">
        <v>0</v>
      </c>
      <c r="P1213" s="16">
        <v>0</v>
      </c>
      <c r="Q1213" s="16">
        <v>0</v>
      </c>
      <c r="R1213" s="16">
        <v>0</v>
      </c>
      <c r="S1213" s="16">
        <v>0</v>
      </c>
      <c r="T1213" s="16">
        <v>0</v>
      </c>
      <c r="U1213" s="16">
        <v>0</v>
      </c>
      <c r="V1213" s="16">
        <v>0</v>
      </c>
      <c r="W1213" s="16">
        <v>0</v>
      </c>
      <c r="X1213" s="16">
        <v>0</v>
      </c>
      <c r="Y1213" s="16">
        <v>0</v>
      </c>
      <c r="Z1213" s="16">
        <v>0</v>
      </c>
      <c r="AA1213" s="16">
        <v>0</v>
      </c>
      <c r="AB1213" s="16">
        <v>0</v>
      </c>
      <c r="AC1213" s="16">
        <v>0</v>
      </c>
      <c r="AD1213" s="16">
        <v>0</v>
      </c>
      <c r="AE1213" s="16">
        <v>0</v>
      </c>
      <c r="AF1213" s="16">
        <v>0</v>
      </c>
      <c r="AG1213" s="16"/>
      <c r="AH1213" s="16" t="str">
        <f t="shared" si="19"/>
        <v>проверка пройдена</v>
      </c>
    </row>
    <row r="1214" spans="1:34" x14ac:dyDescent="0.25">
      <c r="A1214" s="16" t="s">
        <v>34</v>
      </c>
      <c r="B1214" s="16" t="s">
        <v>35</v>
      </c>
      <c r="C1214" s="16" t="s">
        <v>249</v>
      </c>
      <c r="D1214" s="16" t="str">
        <f>VLOOKUP(C1214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4" s="16" t="s">
        <v>4</v>
      </c>
      <c r="F1214" s="16" t="s">
        <v>43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6">
        <v>0</v>
      </c>
      <c r="Q1214" s="16">
        <v>0</v>
      </c>
      <c r="R1214" s="16">
        <v>0</v>
      </c>
      <c r="S1214" s="16">
        <v>0</v>
      </c>
      <c r="T1214" s="16">
        <v>0</v>
      </c>
      <c r="U1214" s="16">
        <v>0</v>
      </c>
      <c r="V1214" s="16">
        <v>0</v>
      </c>
      <c r="W1214" s="16">
        <v>0</v>
      </c>
      <c r="X1214" s="16">
        <v>0</v>
      </c>
      <c r="Y1214" s="16">
        <v>0</v>
      </c>
      <c r="Z1214" s="16">
        <v>0</v>
      </c>
      <c r="AA1214" s="16">
        <v>0</v>
      </c>
      <c r="AB1214" s="16">
        <v>0</v>
      </c>
      <c r="AC1214" s="16">
        <v>0</v>
      </c>
      <c r="AD1214" s="16">
        <v>0</v>
      </c>
      <c r="AE1214" s="16">
        <v>0</v>
      </c>
      <c r="AF1214" s="16">
        <v>0</v>
      </c>
      <c r="AG1214" s="16"/>
      <c r="AH1214" s="16" t="str">
        <f t="shared" si="19"/>
        <v>проверка пройдена</v>
      </c>
    </row>
    <row r="1215" spans="1:34" x14ac:dyDescent="0.25">
      <c r="A1215" s="16" t="s">
        <v>34</v>
      </c>
      <c r="B1215" s="16" t="s">
        <v>35</v>
      </c>
      <c r="C1215" s="16" t="s">
        <v>249</v>
      </c>
      <c r="D1215" s="16" t="str">
        <f>VLOOKUP(C1215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5" s="16" t="s">
        <v>5</v>
      </c>
      <c r="F1215" s="16" t="s">
        <v>44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6">
        <v>0</v>
      </c>
      <c r="Q1215" s="16">
        <v>0</v>
      </c>
      <c r="R1215" s="16">
        <v>0</v>
      </c>
      <c r="S1215" s="16">
        <v>0</v>
      </c>
      <c r="T1215" s="16">
        <v>0</v>
      </c>
      <c r="U1215" s="16">
        <v>0</v>
      </c>
      <c r="V1215" s="16">
        <v>0</v>
      </c>
      <c r="W1215" s="16">
        <v>0</v>
      </c>
      <c r="X1215" s="16">
        <v>0</v>
      </c>
      <c r="Y1215" s="16">
        <v>0</v>
      </c>
      <c r="Z1215" s="16">
        <v>0</v>
      </c>
      <c r="AA1215" s="16">
        <v>0</v>
      </c>
      <c r="AB1215" s="16">
        <v>0</v>
      </c>
      <c r="AC1215" s="16">
        <v>0</v>
      </c>
      <c r="AD1215" s="16">
        <v>0</v>
      </c>
      <c r="AE1215" s="16">
        <v>0</v>
      </c>
      <c r="AF1215" s="16">
        <v>0</v>
      </c>
      <c r="AG1215" s="16"/>
      <c r="AH1215" s="16" t="str">
        <f t="shared" ref="AH1215:AH1239" si="20">IF(G1215=H1215+K1215+L1215+M1215+N1215+O1215+P1215+Q1215+R1215+S1215+T1215+U1215+V1215+W1215+X1215+Y1215+Z1215+AA1215+AB1215+AC1215+AD1215+AE1215+AF121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216" spans="1:34" x14ac:dyDescent="0.25">
      <c r="A1216" s="16" t="s">
        <v>34</v>
      </c>
      <c r="B1216" s="16" t="s">
        <v>35</v>
      </c>
      <c r="C1216" s="16" t="s">
        <v>249</v>
      </c>
      <c r="D1216" s="16" t="str">
        <f>VLOOKUP(C1216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6" s="16" t="s">
        <v>6</v>
      </c>
      <c r="F1216" s="16" t="s">
        <v>45</v>
      </c>
      <c r="G1216" s="16">
        <v>0</v>
      </c>
      <c r="H1216" s="16">
        <v>0</v>
      </c>
      <c r="I1216" s="16">
        <v>0</v>
      </c>
      <c r="J1216" s="16">
        <v>0</v>
      </c>
      <c r="K1216" s="16">
        <v>0</v>
      </c>
      <c r="L1216" s="16">
        <v>0</v>
      </c>
      <c r="M1216" s="16">
        <v>0</v>
      </c>
      <c r="N1216" s="16">
        <v>0</v>
      </c>
      <c r="O1216" s="16">
        <v>0</v>
      </c>
      <c r="P1216" s="16">
        <v>0</v>
      </c>
      <c r="Q1216" s="16">
        <v>0</v>
      </c>
      <c r="R1216" s="16">
        <v>0</v>
      </c>
      <c r="S1216" s="16">
        <v>0</v>
      </c>
      <c r="T1216" s="16">
        <v>0</v>
      </c>
      <c r="U1216" s="16">
        <v>0</v>
      </c>
      <c r="V1216" s="16">
        <v>0</v>
      </c>
      <c r="W1216" s="16">
        <v>0</v>
      </c>
      <c r="X1216" s="16">
        <v>0</v>
      </c>
      <c r="Y1216" s="16">
        <v>0</v>
      </c>
      <c r="Z1216" s="16">
        <v>0</v>
      </c>
      <c r="AA1216" s="16">
        <v>0</v>
      </c>
      <c r="AB1216" s="16">
        <v>0</v>
      </c>
      <c r="AC1216" s="16">
        <v>0</v>
      </c>
      <c r="AD1216" s="16">
        <v>0</v>
      </c>
      <c r="AE1216" s="16">
        <v>0</v>
      </c>
      <c r="AF1216" s="16">
        <v>0</v>
      </c>
      <c r="AG1216" s="16"/>
      <c r="AH1216" s="16" t="str">
        <f t="shared" si="20"/>
        <v>проверка пройдена</v>
      </c>
    </row>
    <row r="1217" spans="1:34" x14ac:dyDescent="0.25">
      <c r="A1217" s="16" t="s">
        <v>34</v>
      </c>
      <c r="B1217" s="16" t="s">
        <v>35</v>
      </c>
      <c r="C1217" s="16" t="s">
        <v>249</v>
      </c>
      <c r="D1217" s="16" t="str">
        <f>VLOOKUP(C1217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7" s="16" t="s">
        <v>7</v>
      </c>
      <c r="F1217" s="16" t="s">
        <v>46</v>
      </c>
      <c r="G1217" s="16">
        <v>0</v>
      </c>
      <c r="H1217" s="16">
        <v>0</v>
      </c>
      <c r="I1217" s="16">
        <v>0</v>
      </c>
      <c r="J1217" s="16">
        <v>0</v>
      </c>
      <c r="K1217" s="16">
        <v>0</v>
      </c>
      <c r="L1217" s="16">
        <v>0</v>
      </c>
      <c r="M1217" s="16">
        <v>0</v>
      </c>
      <c r="N1217" s="16">
        <v>0</v>
      </c>
      <c r="O1217" s="16">
        <v>0</v>
      </c>
      <c r="P1217" s="16">
        <v>0</v>
      </c>
      <c r="Q1217" s="16">
        <v>0</v>
      </c>
      <c r="R1217" s="16">
        <v>0</v>
      </c>
      <c r="S1217" s="16">
        <v>0</v>
      </c>
      <c r="T1217" s="16">
        <v>0</v>
      </c>
      <c r="U1217" s="16">
        <v>0</v>
      </c>
      <c r="V1217" s="16">
        <v>0</v>
      </c>
      <c r="W1217" s="16">
        <v>0</v>
      </c>
      <c r="X1217" s="16">
        <v>0</v>
      </c>
      <c r="Y1217" s="16">
        <v>0</v>
      </c>
      <c r="Z1217" s="16">
        <v>0</v>
      </c>
      <c r="AA1217" s="16">
        <v>0</v>
      </c>
      <c r="AB1217" s="16">
        <v>0</v>
      </c>
      <c r="AC1217" s="16">
        <v>0</v>
      </c>
      <c r="AD1217" s="16">
        <v>0</v>
      </c>
      <c r="AE1217" s="16">
        <v>0</v>
      </c>
      <c r="AF1217" s="16">
        <v>0</v>
      </c>
      <c r="AG1217" s="16"/>
      <c r="AH1217" s="16" t="str">
        <f t="shared" si="20"/>
        <v>проверка пройдена</v>
      </c>
    </row>
    <row r="1218" spans="1:34" x14ac:dyDescent="0.25">
      <c r="A1218" s="16" t="s">
        <v>34</v>
      </c>
      <c r="B1218" s="16" t="s">
        <v>35</v>
      </c>
      <c r="C1218" s="16" t="s">
        <v>249</v>
      </c>
      <c r="D1218" s="16" t="str">
        <f>VLOOKUP(C1218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8" s="16" t="s">
        <v>8</v>
      </c>
      <c r="F1218" s="16" t="s">
        <v>47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6">
        <v>0</v>
      </c>
      <c r="Q1218" s="16">
        <v>0</v>
      </c>
      <c r="R1218" s="16">
        <v>0</v>
      </c>
      <c r="S1218" s="16">
        <v>0</v>
      </c>
      <c r="T1218" s="16">
        <v>0</v>
      </c>
      <c r="U1218" s="16">
        <v>0</v>
      </c>
      <c r="V1218" s="16">
        <v>0</v>
      </c>
      <c r="W1218" s="16">
        <v>0</v>
      </c>
      <c r="X1218" s="16">
        <v>0</v>
      </c>
      <c r="Y1218" s="16">
        <v>0</v>
      </c>
      <c r="Z1218" s="16">
        <v>0</v>
      </c>
      <c r="AA1218" s="16">
        <v>0</v>
      </c>
      <c r="AB1218" s="16">
        <v>0</v>
      </c>
      <c r="AC1218" s="16">
        <v>0</v>
      </c>
      <c r="AD1218" s="16">
        <v>0</v>
      </c>
      <c r="AE1218" s="16">
        <v>0</v>
      </c>
      <c r="AF1218" s="16">
        <v>0</v>
      </c>
      <c r="AG1218" s="16"/>
      <c r="AH1218" s="16" t="str">
        <f t="shared" si="20"/>
        <v>проверка пройдена</v>
      </c>
    </row>
    <row r="1219" spans="1:34" x14ac:dyDescent="0.25">
      <c r="A1219" s="16" t="s">
        <v>34</v>
      </c>
      <c r="B1219" s="16" t="s">
        <v>35</v>
      </c>
      <c r="C1219" s="16" t="s">
        <v>249</v>
      </c>
      <c r="D1219" s="16" t="str">
        <f>VLOOKUP(C1219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19" s="16" t="s">
        <v>9</v>
      </c>
      <c r="F1219" s="16" t="s">
        <v>48</v>
      </c>
      <c r="G1219" s="16">
        <v>0</v>
      </c>
      <c r="H1219" s="16">
        <v>0</v>
      </c>
      <c r="I1219" s="16">
        <v>0</v>
      </c>
      <c r="J1219" s="16">
        <v>0</v>
      </c>
      <c r="K1219" s="16">
        <v>0</v>
      </c>
      <c r="L1219" s="16">
        <v>0</v>
      </c>
      <c r="M1219" s="16">
        <v>0</v>
      </c>
      <c r="N1219" s="16">
        <v>0</v>
      </c>
      <c r="O1219" s="16">
        <v>0</v>
      </c>
      <c r="P1219" s="16">
        <v>0</v>
      </c>
      <c r="Q1219" s="16">
        <v>0</v>
      </c>
      <c r="R1219" s="16">
        <v>0</v>
      </c>
      <c r="S1219" s="16">
        <v>0</v>
      </c>
      <c r="T1219" s="16">
        <v>0</v>
      </c>
      <c r="U1219" s="16">
        <v>0</v>
      </c>
      <c r="V1219" s="16">
        <v>0</v>
      </c>
      <c r="W1219" s="16">
        <v>0</v>
      </c>
      <c r="X1219" s="16">
        <v>0</v>
      </c>
      <c r="Y1219" s="16">
        <v>0</v>
      </c>
      <c r="Z1219" s="16">
        <v>0</v>
      </c>
      <c r="AA1219" s="16">
        <v>0</v>
      </c>
      <c r="AB1219" s="16">
        <v>0</v>
      </c>
      <c r="AC1219" s="16">
        <v>0</v>
      </c>
      <c r="AD1219" s="16">
        <v>0</v>
      </c>
      <c r="AE1219" s="16">
        <v>0</v>
      </c>
      <c r="AF1219" s="16">
        <v>0</v>
      </c>
      <c r="AG1219" s="16"/>
      <c r="AH1219" s="16" t="str">
        <f t="shared" si="20"/>
        <v>проверка пройдена</v>
      </c>
    </row>
    <row r="1220" spans="1:34" x14ac:dyDescent="0.25">
      <c r="A1220" s="16" t="s">
        <v>34</v>
      </c>
      <c r="B1220" s="16" t="s">
        <v>35</v>
      </c>
      <c r="C1220" s="16" t="s">
        <v>249</v>
      </c>
      <c r="D1220" s="16" t="str">
        <f>VLOOKUP(C1220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20" s="16" t="s">
        <v>10</v>
      </c>
      <c r="F1220" s="16" t="s">
        <v>49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6">
        <v>0</v>
      </c>
      <c r="Q1220" s="16">
        <v>0</v>
      </c>
      <c r="R1220" s="16">
        <v>0</v>
      </c>
      <c r="S1220" s="16">
        <v>0</v>
      </c>
      <c r="T1220" s="16">
        <v>0</v>
      </c>
      <c r="U1220" s="16">
        <v>0</v>
      </c>
      <c r="V1220" s="16">
        <v>0</v>
      </c>
      <c r="W1220" s="16">
        <v>0</v>
      </c>
      <c r="X1220" s="16">
        <v>0</v>
      </c>
      <c r="Y1220" s="16">
        <v>0</v>
      </c>
      <c r="Z1220" s="16">
        <v>0</v>
      </c>
      <c r="AA1220" s="16">
        <v>0</v>
      </c>
      <c r="AB1220" s="16">
        <v>0</v>
      </c>
      <c r="AC1220" s="16">
        <v>0</v>
      </c>
      <c r="AD1220" s="16">
        <v>0</v>
      </c>
      <c r="AE1220" s="16">
        <v>0</v>
      </c>
      <c r="AF1220" s="16">
        <v>0</v>
      </c>
      <c r="AG1220" s="16"/>
      <c r="AH1220" s="16" t="str">
        <f t="shared" si="20"/>
        <v>проверка пройдена</v>
      </c>
    </row>
    <row r="1221" spans="1:34" x14ac:dyDescent="0.25">
      <c r="A1221" s="16" t="s">
        <v>34</v>
      </c>
      <c r="B1221" s="16" t="s">
        <v>35</v>
      </c>
      <c r="C1221" s="16" t="s">
        <v>249</v>
      </c>
      <c r="D1221" s="16" t="str">
        <f>VLOOKUP(C1221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21" s="16" t="s">
        <v>11</v>
      </c>
      <c r="F1221" s="16" t="s">
        <v>5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0</v>
      </c>
      <c r="P1221" s="16">
        <v>0</v>
      </c>
      <c r="Q1221" s="16">
        <v>0</v>
      </c>
      <c r="R1221" s="16">
        <v>0</v>
      </c>
      <c r="S1221" s="16">
        <v>0</v>
      </c>
      <c r="T1221" s="16">
        <v>0</v>
      </c>
      <c r="U1221" s="16">
        <v>0</v>
      </c>
      <c r="V1221" s="16">
        <v>0</v>
      </c>
      <c r="W1221" s="16">
        <v>0</v>
      </c>
      <c r="X1221" s="16">
        <v>0</v>
      </c>
      <c r="Y1221" s="16">
        <v>0</v>
      </c>
      <c r="Z1221" s="16">
        <v>0</v>
      </c>
      <c r="AA1221" s="16">
        <v>0</v>
      </c>
      <c r="AB1221" s="16">
        <v>0</v>
      </c>
      <c r="AC1221" s="16">
        <v>0</v>
      </c>
      <c r="AD1221" s="16">
        <v>0</v>
      </c>
      <c r="AE1221" s="16">
        <v>0</v>
      </c>
      <c r="AF1221" s="16">
        <v>0</v>
      </c>
      <c r="AG1221" s="16"/>
      <c r="AH1221" s="16" t="str">
        <f t="shared" si="20"/>
        <v>проверка пройдена</v>
      </c>
    </row>
    <row r="1222" spans="1:34" x14ac:dyDescent="0.25">
      <c r="A1222" s="16" t="s">
        <v>34</v>
      </c>
      <c r="B1222" s="16" t="s">
        <v>35</v>
      </c>
      <c r="C1222" s="16" t="s">
        <v>249</v>
      </c>
      <c r="D1222" s="16" t="str">
        <f>VLOOKUP(C1222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22" s="16" t="s">
        <v>12</v>
      </c>
      <c r="F1222" s="16" t="s">
        <v>51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6">
        <v>0</v>
      </c>
      <c r="Q1222" s="16">
        <v>0</v>
      </c>
      <c r="R1222" s="16">
        <v>0</v>
      </c>
      <c r="S1222" s="16">
        <v>0</v>
      </c>
      <c r="T1222" s="16">
        <v>0</v>
      </c>
      <c r="U1222" s="16">
        <v>0</v>
      </c>
      <c r="V1222" s="16">
        <v>0</v>
      </c>
      <c r="W1222" s="16">
        <v>0</v>
      </c>
      <c r="X1222" s="16">
        <v>0</v>
      </c>
      <c r="Y1222" s="16">
        <v>0</v>
      </c>
      <c r="Z1222" s="16">
        <v>0</v>
      </c>
      <c r="AA1222" s="16">
        <v>0</v>
      </c>
      <c r="AB1222" s="16">
        <v>0</v>
      </c>
      <c r="AC1222" s="16">
        <v>0</v>
      </c>
      <c r="AD1222" s="16">
        <v>0</v>
      </c>
      <c r="AE1222" s="16">
        <v>0</v>
      </c>
      <c r="AF1222" s="16">
        <v>0</v>
      </c>
      <c r="AG1222" s="16"/>
      <c r="AH1222" s="16" t="str">
        <f t="shared" si="20"/>
        <v>проверка пройдена</v>
      </c>
    </row>
    <row r="1223" spans="1:34" x14ac:dyDescent="0.25">
      <c r="A1223" s="16" t="s">
        <v>34</v>
      </c>
      <c r="B1223" s="16" t="s">
        <v>35</v>
      </c>
      <c r="C1223" s="16" t="s">
        <v>249</v>
      </c>
      <c r="D1223" s="16" t="str">
        <f>VLOOKUP(C1223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23" s="16" t="s">
        <v>13</v>
      </c>
      <c r="F1223" s="16" t="s">
        <v>52</v>
      </c>
      <c r="G1223" s="16">
        <v>0</v>
      </c>
      <c r="H1223" s="16">
        <v>0</v>
      </c>
      <c r="I1223" s="16">
        <v>0</v>
      </c>
      <c r="J1223" s="16">
        <v>0</v>
      </c>
      <c r="K1223" s="16">
        <v>0</v>
      </c>
      <c r="L1223" s="16">
        <v>0</v>
      </c>
      <c r="M1223" s="16">
        <v>0</v>
      </c>
      <c r="N1223" s="16">
        <v>0</v>
      </c>
      <c r="O1223" s="16">
        <v>0</v>
      </c>
      <c r="P1223" s="16">
        <v>0</v>
      </c>
      <c r="Q1223" s="16">
        <v>0</v>
      </c>
      <c r="R1223" s="16">
        <v>0</v>
      </c>
      <c r="S1223" s="16">
        <v>0</v>
      </c>
      <c r="T1223" s="16">
        <v>0</v>
      </c>
      <c r="U1223" s="16">
        <v>0</v>
      </c>
      <c r="V1223" s="16">
        <v>0</v>
      </c>
      <c r="W1223" s="16">
        <v>0</v>
      </c>
      <c r="X1223" s="16">
        <v>0</v>
      </c>
      <c r="Y1223" s="16">
        <v>0</v>
      </c>
      <c r="Z1223" s="16">
        <v>0</v>
      </c>
      <c r="AA1223" s="16">
        <v>0</v>
      </c>
      <c r="AB1223" s="16">
        <v>0</v>
      </c>
      <c r="AC1223" s="16">
        <v>0</v>
      </c>
      <c r="AD1223" s="16">
        <v>0</v>
      </c>
      <c r="AE1223" s="16">
        <v>0</v>
      </c>
      <c r="AF1223" s="16">
        <v>0</v>
      </c>
      <c r="AG1223" s="16"/>
      <c r="AH1223" s="16" t="str">
        <f t="shared" si="20"/>
        <v>проверка пройдена</v>
      </c>
    </row>
    <row r="1224" spans="1:34" x14ac:dyDescent="0.25">
      <c r="A1224" s="16" t="s">
        <v>34</v>
      </c>
      <c r="B1224" s="16" t="s">
        <v>35</v>
      </c>
      <c r="C1224" s="16" t="s">
        <v>249</v>
      </c>
      <c r="D1224" s="16" t="str">
        <f>VLOOKUP(C1224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1224" s="16" t="s">
        <v>14</v>
      </c>
      <c r="F1224" s="16" t="s">
        <v>53</v>
      </c>
      <c r="G1224" s="16">
        <v>0</v>
      </c>
      <c r="H1224" s="16">
        <v>0</v>
      </c>
      <c r="I1224" s="16">
        <v>0</v>
      </c>
      <c r="J1224" s="16">
        <v>0</v>
      </c>
      <c r="K1224" s="16">
        <v>0</v>
      </c>
      <c r="L1224" s="16">
        <v>0</v>
      </c>
      <c r="M1224" s="16">
        <v>0</v>
      </c>
      <c r="N1224" s="16">
        <v>0</v>
      </c>
      <c r="O1224" s="16">
        <v>0</v>
      </c>
      <c r="P1224" s="16">
        <v>0</v>
      </c>
      <c r="Q1224" s="16">
        <v>0</v>
      </c>
      <c r="R1224" s="16">
        <v>0</v>
      </c>
      <c r="S1224" s="16">
        <v>0</v>
      </c>
      <c r="T1224" s="16">
        <v>0</v>
      </c>
      <c r="U1224" s="16">
        <v>0</v>
      </c>
      <c r="V1224" s="16">
        <v>0</v>
      </c>
      <c r="W1224" s="16">
        <v>0</v>
      </c>
      <c r="X1224" s="16">
        <v>0</v>
      </c>
      <c r="Y1224" s="16">
        <v>0</v>
      </c>
      <c r="Z1224" s="16">
        <v>0</v>
      </c>
      <c r="AA1224" s="16">
        <v>0</v>
      </c>
      <c r="AB1224" s="16">
        <v>0</v>
      </c>
      <c r="AC1224" s="16">
        <v>0</v>
      </c>
      <c r="AD1224" s="16">
        <v>0</v>
      </c>
      <c r="AE1224" s="16">
        <v>0</v>
      </c>
      <c r="AF1224" s="16">
        <v>0</v>
      </c>
      <c r="AG1224" s="16"/>
      <c r="AH1224" s="16" t="str">
        <f t="shared" si="20"/>
        <v>проверка пройдена</v>
      </c>
    </row>
    <row r="1225" spans="1:34" x14ac:dyDescent="0.25">
      <c r="A1225" s="16" t="s">
        <v>34</v>
      </c>
      <c r="B1225" s="16" t="s">
        <v>35</v>
      </c>
      <c r="C1225" s="16" t="s">
        <v>317</v>
      </c>
      <c r="D1225" s="16" t="str">
        <f>VLOOKUP(C1225,'Коды программ'!$A$2:$B$578,2,FALSE)</f>
        <v>Техническая эксплуатация подвижного состава железных дорог</v>
      </c>
      <c r="E1225" s="16" t="s">
        <v>0</v>
      </c>
      <c r="F1225" s="16" t="s">
        <v>38</v>
      </c>
      <c r="G1225" s="16">
        <v>88</v>
      </c>
      <c r="H1225" s="16">
        <v>59</v>
      </c>
      <c r="I1225" s="16">
        <v>48</v>
      </c>
      <c r="J1225" s="16">
        <v>48</v>
      </c>
      <c r="K1225" s="16">
        <v>0</v>
      </c>
      <c r="L1225" s="16">
        <v>0</v>
      </c>
      <c r="M1225" s="16">
        <v>1</v>
      </c>
      <c r="N1225" s="16">
        <v>21</v>
      </c>
      <c r="O1225" s="16">
        <v>0</v>
      </c>
      <c r="P1225" s="16">
        <v>0</v>
      </c>
      <c r="Q1225" s="16">
        <v>0</v>
      </c>
      <c r="R1225" s="16">
        <v>0</v>
      </c>
      <c r="S1225" s="16">
        <v>0</v>
      </c>
      <c r="T1225" s="16">
        <v>0</v>
      </c>
      <c r="U1225" s="16">
        <v>0</v>
      </c>
      <c r="V1225" s="16">
        <v>0</v>
      </c>
      <c r="W1225" s="16">
        <v>1</v>
      </c>
      <c r="X1225" s="16">
        <v>0</v>
      </c>
      <c r="Y1225" s="16">
        <v>0</v>
      </c>
      <c r="Z1225" s="16">
        <v>0</v>
      </c>
      <c r="AA1225" s="16">
        <v>0</v>
      </c>
      <c r="AB1225" s="16">
        <v>0</v>
      </c>
      <c r="AC1225" s="16">
        <v>0</v>
      </c>
      <c r="AD1225" s="16">
        <v>6</v>
      </c>
      <c r="AE1225" s="16">
        <v>0</v>
      </c>
      <c r="AF1225" s="16">
        <v>0</v>
      </c>
      <c r="AG1225" s="16" t="s">
        <v>316</v>
      </c>
      <c r="AH1225" s="16" t="str">
        <f t="shared" si="20"/>
        <v>проверка пройдена</v>
      </c>
    </row>
    <row r="1226" spans="1:34" x14ac:dyDescent="0.25">
      <c r="A1226" s="16" t="s">
        <v>34</v>
      </c>
      <c r="B1226" s="16" t="s">
        <v>35</v>
      </c>
      <c r="C1226" s="16" t="s">
        <v>317</v>
      </c>
      <c r="D1226" s="16" t="str">
        <f>VLOOKUP(C1226,'Коды программ'!$A$2:$B$578,2,FALSE)</f>
        <v>Техническая эксплуатация подвижного состава железных дорог</v>
      </c>
      <c r="E1226" s="16" t="s">
        <v>1</v>
      </c>
      <c r="F1226" s="16" t="s">
        <v>4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6">
        <v>0</v>
      </c>
      <c r="Q1226" s="16">
        <v>0</v>
      </c>
      <c r="R1226" s="16">
        <v>0</v>
      </c>
      <c r="S1226" s="16">
        <v>0</v>
      </c>
      <c r="T1226" s="16">
        <v>0</v>
      </c>
      <c r="U1226" s="16">
        <v>0</v>
      </c>
      <c r="V1226" s="16">
        <v>0</v>
      </c>
      <c r="W1226" s="16">
        <v>0</v>
      </c>
      <c r="X1226" s="16">
        <v>0</v>
      </c>
      <c r="Y1226" s="16">
        <v>0</v>
      </c>
      <c r="Z1226" s="16">
        <v>0</v>
      </c>
      <c r="AA1226" s="16">
        <v>0</v>
      </c>
      <c r="AB1226" s="16">
        <v>0</v>
      </c>
      <c r="AC1226" s="16">
        <v>0</v>
      </c>
      <c r="AD1226" s="16">
        <v>0</v>
      </c>
      <c r="AE1226" s="16">
        <v>0</v>
      </c>
      <c r="AF1226" s="16">
        <v>0</v>
      </c>
      <c r="AG1226" s="16"/>
      <c r="AH1226" s="16" t="str">
        <f t="shared" si="20"/>
        <v>проверка пройдена</v>
      </c>
    </row>
    <row r="1227" spans="1:34" x14ac:dyDescent="0.25">
      <c r="A1227" s="16" t="s">
        <v>34</v>
      </c>
      <c r="B1227" s="16" t="s">
        <v>35</v>
      </c>
      <c r="C1227" s="16" t="s">
        <v>317</v>
      </c>
      <c r="D1227" s="16" t="str">
        <f>VLOOKUP(C1227,'Коды программ'!$A$2:$B$578,2,FALSE)</f>
        <v>Техническая эксплуатация подвижного состава железных дорог</v>
      </c>
      <c r="E1227" s="16" t="s">
        <v>2</v>
      </c>
      <c r="F1227" s="16" t="s">
        <v>41</v>
      </c>
      <c r="G1227" s="16">
        <v>0</v>
      </c>
      <c r="H1227" s="16">
        <v>0</v>
      </c>
      <c r="I1227" s="16">
        <v>0</v>
      </c>
      <c r="J1227" s="16">
        <v>0</v>
      </c>
      <c r="K1227" s="16">
        <v>0</v>
      </c>
      <c r="L1227" s="16">
        <v>0</v>
      </c>
      <c r="M1227" s="16">
        <v>0</v>
      </c>
      <c r="N1227" s="16">
        <v>0</v>
      </c>
      <c r="O1227" s="16">
        <v>0</v>
      </c>
      <c r="P1227" s="16">
        <v>0</v>
      </c>
      <c r="Q1227" s="16">
        <v>0</v>
      </c>
      <c r="R1227" s="16">
        <v>0</v>
      </c>
      <c r="S1227" s="16">
        <v>0</v>
      </c>
      <c r="T1227" s="16">
        <v>0</v>
      </c>
      <c r="U1227" s="16">
        <v>0</v>
      </c>
      <c r="V1227" s="16">
        <v>0</v>
      </c>
      <c r="W1227" s="16">
        <v>0</v>
      </c>
      <c r="X1227" s="16">
        <v>0</v>
      </c>
      <c r="Y1227" s="16">
        <v>0</v>
      </c>
      <c r="Z1227" s="16">
        <v>0</v>
      </c>
      <c r="AA1227" s="16">
        <v>0</v>
      </c>
      <c r="AB1227" s="16">
        <v>0</v>
      </c>
      <c r="AC1227" s="16">
        <v>0</v>
      </c>
      <c r="AD1227" s="16">
        <v>0</v>
      </c>
      <c r="AE1227" s="16">
        <v>0</v>
      </c>
      <c r="AF1227" s="16">
        <v>0</v>
      </c>
      <c r="AG1227" s="16"/>
      <c r="AH1227" s="16" t="str">
        <f t="shared" si="20"/>
        <v>проверка пройдена</v>
      </c>
    </row>
    <row r="1228" spans="1:34" x14ac:dyDescent="0.25">
      <c r="A1228" s="16" t="s">
        <v>34</v>
      </c>
      <c r="B1228" s="16" t="s">
        <v>35</v>
      </c>
      <c r="C1228" s="16" t="s">
        <v>317</v>
      </c>
      <c r="D1228" s="16" t="str">
        <f>VLOOKUP(C1228,'Коды программ'!$A$2:$B$578,2,FALSE)</f>
        <v>Техническая эксплуатация подвижного состава железных дорог</v>
      </c>
      <c r="E1228" s="16" t="s">
        <v>3</v>
      </c>
      <c r="F1228" s="16" t="s">
        <v>42</v>
      </c>
      <c r="G1228" s="16">
        <v>0</v>
      </c>
      <c r="H1228" s="16">
        <v>0</v>
      </c>
      <c r="I1228" s="16">
        <v>0</v>
      </c>
      <c r="J1228" s="16">
        <v>0</v>
      </c>
      <c r="K1228" s="16">
        <v>0</v>
      </c>
      <c r="L1228" s="16">
        <v>0</v>
      </c>
      <c r="M1228" s="16">
        <v>0</v>
      </c>
      <c r="N1228" s="16">
        <v>0</v>
      </c>
      <c r="O1228" s="16">
        <v>0</v>
      </c>
      <c r="P1228" s="16">
        <v>0</v>
      </c>
      <c r="Q1228" s="16">
        <v>0</v>
      </c>
      <c r="R1228" s="16">
        <v>0</v>
      </c>
      <c r="S1228" s="16">
        <v>0</v>
      </c>
      <c r="T1228" s="16">
        <v>0</v>
      </c>
      <c r="U1228" s="16">
        <v>0</v>
      </c>
      <c r="V1228" s="16">
        <v>0</v>
      </c>
      <c r="W1228" s="16">
        <v>0</v>
      </c>
      <c r="X1228" s="16">
        <v>0</v>
      </c>
      <c r="Y1228" s="16">
        <v>0</v>
      </c>
      <c r="Z1228" s="16">
        <v>0</v>
      </c>
      <c r="AA1228" s="16">
        <v>0</v>
      </c>
      <c r="AB1228" s="16">
        <v>0</v>
      </c>
      <c r="AC1228" s="16">
        <v>0</v>
      </c>
      <c r="AD1228" s="16">
        <v>0</v>
      </c>
      <c r="AE1228" s="16">
        <v>0</v>
      </c>
      <c r="AF1228" s="16">
        <v>0</v>
      </c>
      <c r="AG1228" s="16"/>
      <c r="AH1228" s="16" t="str">
        <f t="shared" si="20"/>
        <v>проверка пройдена</v>
      </c>
    </row>
    <row r="1229" spans="1:34" x14ac:dyDescent="0.25">
      <c r="A1229" s="16" t="s">
        <v>34</v>
      </c>
      <c r="B1229" s="16" t="s">
        <v>35</v>
      </c>
      <c r="C1229" s="16" t="s">
        <v>317</v>
      </c>
      <c r="D1229" s="16" t="str">
        <f>VLOOKUP(C1229,'Коды программ'!$A$2:$B$578,2,FALSE)</f>
        <v>Техническая эксплуатация подвижного состава железных дорог</v>
      </c>
      <c r="E1229" s="16" t="s">
        <v>4</v>
      </c>
      <c r="F1229" s="16" t="s">
        <v>43</v>
      </c>
      <c r="G1229" s="16">
        <v>0</v>
      </c>
      <c r="H1229" s="16">
        <v>0</v>
      </c>
      <c r="I1229" s="16">
        <v>0</v>
      </c>
      <c r="J1229" s="16">
        <v>0</v>
      </c>
      <c r="K1229" s="16">
        <v>0</v>
      </c>
      <c r="L1229" s="16">
        <v>0</v>
      </c>
      <c r="M1229" s="16">
        <v>0</v>
      </c>
      <c r="N1229" s="16">
        <v>0</v>
      </c>
      <c r="O1229" s="16">
        <v>0</v>
      </c>
      <c r="P1229" s="16">
        <v>0</v>
      </c>
      <c r="Q1229" s="16">
        <v>0</v>
      </c>
      <c r="R1229" s="16">
        <v>0</v>
      </c>
      <c r="S1229" s="16">
        <v>0</v>
      </c>
      <c r="T1229" s="16">
        <v>0</v>
      </c>
      <c r="U1229" s="16">
        <v>0</v>
      </c>
      <c r="V1229" s="16">
        <v>0</v>
      </c>
      <c r="W1229" s="16">
        <v>0</v>
      </c>
      <c r="X1229" s="16">
        <v>0</v>
      </c>
      <c r="Y1229" s="16">
        <v>0</v>
      </c>
      <c r="Z1229" s="16">
        <v>0</v>
      </c>
      <c r="AA1229" s="16">
        <v>0</v>
      </c>
      <c r="AB1229" s="16">
        <v>0</v>
      </c>
      <c r="AC1229" s="16">
        <v>0</v>
      </c>
      <c r="AD1229" s="16">
        <v>0</v>
      </c>
      <c r="AE1229" s="16">
        <v>0</v>
      </c>
      <c r="AF1229" s="16">
        <v>0</v>
      </c>
      <c r="AG1229" s="16"/>
      <c r="AH1229" s="16" t="str">
        <f t="shared" si="20"/>
        <v>проверка пройдена</v>
      </c>
    </row>
    <row r="1230" spans="1:34" x14ac:dyDescent="0.25">
      <c r="A1230" s="16" t="s">
        <v>34</v>
      </c>
      <c r="B1230" s="16" t="s">
        <v>35</v>
      </c>
      <c r="C1230" s="16" t="s">
        <v>317</v>
      </c>
      <c r="D1230" s="16" t="str">
        <f>VLOOKUP(C1230,'Коды программ'!$A$2:$B$578,2,FALSE)</f>
        <v>Техническая эксплуатация подвижного состава железных дорог</v>
      </c>
      <c r="E1230" s="16" t="s">
        <v>5</v>
      </c>
      <c r="F1230" s="16" t="s">
        <v>44</v>
      </c>
      <c r="G1230" s="16">
        <v>0</v>
      </c>
      <c r="H1230" s="16">
        <v>0</v>
      </c>
      <c r="I1230" s="16">
        <v>0</v>
      </c>
      <c r="J1230" s="16">
        <v>0</v>
      </c>
      <c r="K1230" s="16">
        <v>0</v>
      </c>
      <c r="L1230" s="16">
        <v>0</v>
      </c>
      <c r="M1230" s="16">
        <v>0</v>
      </c>
      <c r="N1230" s="16">
        <v>0</v>
      </c>
      <c r="O1230" s="16">
        <v>0</v>
      </c>
      <c r="P1230" s="16">
        <v>0</v>
      </c>
      <c r="Q1230" s="16">
        <v>0</v>
      </c>
      <c r="R1230" s="16">
        <v>0</v>
      </c>
      <c r="S1230" s="16">
        <v>0</v>
      </c>
      <c r="T1230" s="16">
        <v>0</v>
      </c>
      <c r="U1230" s="16">
        <v>0</v>
      </c>
      <c r="V1230" s="16">
        <v>0</v>
      </c>
      <c r="W1230" s="16">
        <v>0</v>
      </c>
      <c r="X1230" s="16">
        <v>0</v>
      </c>
      <c r="Y1230" s="16">
        <v>0</v>
      </c>
      <c r="Z1230" s="16">
        <v>0</v>
      </c>
      <c r="AA1230" s="16">
        <v>0</v>
      </c>
      <c r="AB1230" s="16">
        <v>0</v>
      </c>
      <c r="AC1230" s="16">
        <v>0</v>
      </c>
      <c r="AD1230" s="16">
        <v>0</v>
      </c>
      <c r="AE1230" s="16">
        <v>0</v>
      </c>
      <c r="AF1230" s="16">
        <v>0</v>
      </c>
      <c r="AG1230" s="16"/>
      <c r="AH1230" s="16" t="str">
        <f t="shared" si="20"/>
        <v>проверка пройдена</v>
      </c>
    </row>
    <row r="1231" spans="1:34" x14ac:dyDescent="0.25">
      <c r="A1231" s="16" t="s">
        <v>34</v>
      </c>
      <c r="B1231" s="16" t="s">
        <v>35</v>
      </c>
      <c r="C1231" s="16" t="s">
        <v>317</v>
      </c>
      <c r="D1231" s="16" t="str">
        <f>VLOOKUP(C1231,'Коды программ'!$A$2:$B$578,2,FALSE)</f>
        <v>Техническая эксплуатация подвижного состава железных дорог</v>
      </c>
      <c r="E1231" s="16" t="s">
        <v>6</v>
      </c>
      <c r="F1231" s="16" t="s">
        <v>45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6">
        <v>0</v>
      </c>
      <c r="Q1231" s="16">
        <v>0</v>
      </c>
      <c r="R1231" s="16">
        <v>0</v>
      </c>
      <c r="S1231" s="16">
        <v>0</v>
      </c>
      <c r="T1231" s="16">
        <v>0</v>
      </c>
      <c r="U1231" s="16">
        <v>0</v>
      </c>
      <c r="V1231" s="16">
        <v>0</v>
      </c>
      <c r="W1231" s="16">
        <v>0</v>
      </c>
      <c r="X1231" s="16">
        <v>0</v>
      </c>
      <c r="Y1231" s="16">
        <v>0</v>
      </c>
      <c r="Z1231" s="16">
        <v>0</v>
      </c>
      <c r="AA1231" s="16">
        <v>0</v>
      </c>
      <c r="AB1231" s="16">
        <v>0</v>
      </c>
      <c r="AC1231" s="16">
        <v>0</v>
      </c>
      <c r="AD1231" s="16">
        <v>0</v>
      </c>
      <c r="AE1231" s="16">
        <v>0</v>
      </c>
      <c r="AF1231" s="16">
        <v>0</v>
      </c>
      <c r="AG1231" s="16"/>
      <c r="AH1231" s="16" t="str">
        <f t="shared" si="20"/>
        <v>проверка пройдена</v>
      </c>
    </row>
    <row r="1232" spans="1:34" x14ac:dyDescent="0.25">
      <c r="A1232" s="16" t="s">
        <v>34</v>
      </c>
      <c r="B1232" s="16" t="s">
        <v>35</v>
      </c>
      <c r="C1232" s="16" t="s">
        <v>317</v>
      </c>
      <c r="D1232" s="16" t="str">
        <f>VLOOKUP(C1232,'Коды программ'!$A$2:$B$578,2,FALSE)</f>
        <v>Техническая эксплуатация подвижного состава железных дорог</v>
      </c>
      <c r="E1232" s="16" t="s">
        <v>7</v>
      </c>
      <c r="F1232" s="16" t="s">
        <v>46</v>
      </c>
      <c r="G1232" s="16">
        <v>0</v>
      </c>
      <c r="H1232" s="16">
        <v>0</v>
      </c>
      <c r="I1232" s="16">
        <v>0</v>
      </c>
      <c r="J1232" s="16">
        <v>0</v>
      </c>
      <c r="K1232" s="16">
        <v>0</v>
      </c>
      <c r="L1232" s="16">
        <v>0</v>
      </c>
      <c r="M1232" s="16">
        <v>0</v>
      </c>
      <c r="N1232" s="16">
        <v>0</v>
      </c>
      <c r="O1232" s="16">
        <v>0</v>
      </c>
      <c r="P1232" s="16">
        <v>0</v>
      </c>
      <c r="Q1232" s="16">
        <v>0</v>
      </c>
      <c r="R1232" s="16">
        <v>0</v>
      </c>
      <c r="S1232" s="16">
        <v>0</v>
      </c>
      <c r="T1232" s="16">
        <v>0</v>
      </c>
      <c r="U1232" s="16">
        <v>0</v>
      </c>
      <c r="V1232" s="16">
        <v>0</v>
      </c>
      <c r="W1232" s="16">
        <v>0</v>
      </c>
      <c r="X1232" s="16">
        <v>0</v>
      </c>
      <c r="Y1232" s="16">
        <v>0</v>
      </c>
      <c r="Z1232" s="16">
        <v>0</v>
      </c>
      <c r="AA1232" s="16">
        <v>0</v>
      </c>
      <c r="AB1232" s="16">
        <v>0</v>
      </c>
      <c r="AC1232" s="16">
        <v>0</v>
      </c>
      <c r="AD1232" s="16">
        <v>0</v>
      </c>
      <c r="AE1232" s="16">
        <v>0</v>
      </c>
      <c r="AF1232" s="16">
        <v>0</v>
      </c>
      <c r="AG1232" s="16"/>
      <c r="AH1232" s="16" t="str">
        <f t="shared" si="20"/>
        <v>проверка пройдена</v>
      </c>
    </row>
    <row r="1233" spans="1:34" x14ac:dyDescent="0.25">
      <c r="A1233" s="16" t="s">
        <v>34</v>
      </c>
      <c r="B1233" s="16" t="s">
        <v>35</v>
      </c>
      <c r="C1233" s="16" t="s">
        <v>317</v>
      </c>
      <c r="D1233" s="16" t="str">
        <f>VLOOKUP(C1233,'Коды программ'!$A$2:$B$578,2,FALSE)</f>
        <v>Техническая эксплуатация подвижного состава железных дорог</v>
      </c>
      <c r="E1233" s="16" t="s">
        <v>8</v>
      </c>
      <c r="F1233" s="16" t="s">
        <v>47</v>
      </c>
      <c r="G1233" s="16">
        <v>0</v>
      </c>
      <c r="H1233" s="16">
        <v>0</v>
      </c>
      <c r="I1233" s="16">
        <v>0</v>
      </c>
      <c r="J1233" s="16">
        <v>0</v>
      </c>
      <c r="K1233" s="16">
        <v>0</v>
      </c>
      <c r="L1233" s="16">
        <v>0</v>
      </c>
      <c r="M1233" s="16">
        <v>0</v>
      </c>
      <c r="N1233" s="16">
        <v>0</v>
      </c>
      <c r="O1233" s="16">
        <v>0</v>
      </c>
      <c r="P1233" s="16">
        <v>0</v>
      </c>
      <c r="Q1233" s="16">
        <v>0</v>
      </c>
      <c r="R1233" s="16">
        <v>0</v>
      </c>
      <c r="S1233" s="16">
        <v>0</v>
      </c>
      <c r="T1233" s="16">
        <v>0</v>
      </c>
      <c r="U1233" s="16">
        <v>0</v>
      </c>
      <c r="V1233" s="16">
        <v>0</v>
      </c>
      <c r="W1233" s="16">
        <v>0</v>
      </c>
      <c r="X1233" s="16">
        <v>0</v>
      </c>
      <c r="Y1233" s="16">
        <v>0</v>
      </c>
      <c r="Z1233" s="16">
        <v>0</v>
      </c>
      <c r="AA1233" s="16">
        <v>0</v>
      </c>
      <c r="AB1233" s="16">
        <v>0</v>
      </c>
      <c r="AC1233" s="16">
        <v>0</v>
      </c>
      <c r="AD1233" s="16">
        <v>0</v>
      </c>
      <c r="AE1233" s="16">
        <v>0</v>
      </c>
      <c r="AF1233" s="16">
        <v>0</v>
      </c>
      <c r="AG1233" s="16"/>
      <c r="AH1233" s="16" t="str">
        <f t="shared" si="20"/>
        <v>проверка пройдена</v>
      </c>
    </row>
    <row r="1234" spans="1:34" x14ac:dyDescent="0.25">
      <c r="A1234" s="16" t="s">
        <v>34</v>
      </c>
      <c r="B1234" s="16" t="s">
        <v>35</v>
      </c>
      <c r="C1234" s="16" t="s">
        <v>317</v>
      </c>
      <c r="D1234" s="16" t="str">
        <f>VLOOKUP(C1234,'Коды программ'!$A$2:$B$578,2,FALSE)</f>
        <v>Техническая эксплуатация подвижного состава железных дорог</v>
      </c>
      <c r="E1234" s="16" t="s">
        <v>9</v>
      </c>
      <c r="F1234" s="16" t="s">
        <v>48</v>
      </c>
      <c r="G1234" s="16">
        <v>0</v>
      </c>
      <c r="H1234" s="16">
        <v>0</v>
      </c>
      <c r="I1234" s="16">
        <v>0</v>
      </c>
      <c r="J1234" s="16">
        <v>0</v>
      </c>
      <c r="K1234" s="16">
        <v>0</v>
      </c>
      <c r="L1234" s="16">
        <v>0</v>
      </c>
      <c r="M1234" s="16">
        <v>0</v>
      </c>
      <c r="N1234" s="16">
        <v>0</v>
      </c>
      <c r="O1234" s="16">
        <v>0</v>
      </c>
      <c r="P1234" s="16">
        <v>0</v>
      </c>
      <c r="Q1234" s="16">
        <v>0</v>
      </c>
      <c r="R1234" s="16">
        <v>0</v>
      </c>
      <c r="S1234" s="16">
        <v>0</v>
      </c>
      <c r="T1234" s="16">
        <v>0</v>
      </c>
      <c r="U1234" s="16">
        <v>0</v>
      </c>
      <c r="V1234" s="16">
        <v>0</v>
      </c>
      <c r="W1234" s="16">
        <v>0</v>
      </c>
      <c r="X1234" s="16">
        <v>0</v>
      </c>
      <c r="Y1234" s="16">
        <v>0</v>
      </c>
      <c r="Z1234" s="16">
        <v>0</v>
      </c>
      <c r="AA1234" s="16">
        <v>0</v>
      </c>
      <c r="AB1234" s="16">
        <v>0</v>
      </c>
      <c r="AC1234" s="16">
        <v>0</v>
      </c>
      <c r="AD1234" s="16">
        <v>0</v>
      </c>
      <c r="AE1234" s="16">
        <v>0</v>
      </c>
      <c r="AF1234" s="16">
        <v>0</v>
      </c>
      <c r="AG1234" s="16"/>
      <c r="AH1234" s="16" t="str">
        <f t="shared" si="20"/>
        <v>проверка пройдена</v>
      </c>
    </row>
    <row r="1235" spans="1:34" x14ac:dyDescent="0.25">
      <c r="A1235" s="16" t="s">
        <v>34</v>
      </c>
      <c r="B1235" s="16" t="s">
        <v>35</v>
      </c>
      <c r="C1235" s="16" t="s">
        <v>317</v>
      </c>
      <c r="D1235" s="16" t="str">
        <f>VLOOKUP(C1235,'Коды программ'!$A$2:$B$578,2,FALSE)</f>
        <v>Техническая эксплуатация подвижного состава железных дорог</v>
      </c>
      <c r="E1235" s="16" t="s">
        <v>10</v>
      </c>
      <c r="F1235" s="16" t="s">
        <v>49</v>
      </c>
      <c r="G1235" s="16">
        <v>0</v>
      </c>
      <c r="H1235" s="16">
        <v>0</v>
      </c>
      <c r="I1235" s="16">
        <v>0</v>
      </c>
      <c r="J1235" s="16">
        <v>0</v>
      </c>
      <c r="K1235" s="16">
        <v>0</v>
      </c>
      <c r="L1235" s="16">
        <v>0</v>
      </c>
      <c r="M1235" s="16">
        <v>0</v>
      </c>
      <c r="N1235" s="16">
        <v>0</v>
      </c>
      <c r="O1235" s="16">
        <v>0</v>
      </c>
      <c r="P1235" s="16">
        <v>0</v>
      </c>
      <c r="Q1235" s="16">
        <v>0</v>
      </c>
      <c r="R1235" s="16">
        <v>0</v>
      </c>
      <c r="S1235" s="16">
        <v>0</v>
      </c>
      <c r="T1235" s="16">
        <v>0</v>
      </c>
      <c r="U1235" s="16">
        <v>0</v>
      </c>
      <c r="V1235" s="16">
        <v>0</v>
      </c>
      <c r="W1235" s="16">
        <v>0</v>
      </c>
      <c r="X1235" s="16">
        <v>0</v>
      </c>
      <c r="Y1235" s="16">
        <v>0</v>
      </c>
      <c r="Z1235" s="16">
        <v>0</v>
      </c>
      <c r="AA1235" s="16">
        <v>0</v>
      </c>
      <c r="AB1235" s="16">
        <v>0</v>
      </c>
      <c r="AC1235" s="16">
        <v>0</v>
      </c>
      <c r="AD1235" s="16">
        <v>0</v>
      </c>
      <c r="AE1235" s="16">
        <v>0</v>
      </c>
      <c r="AF1235" s="16">
        <v>0</v>
      </c>
      <c r="AG1235" s="16"/>
      <c r="AH1235" s="16" t="str">
        <f t="shared" si="20"/>
        <v>проверка пройдена</v>
      </c>
    </row>
    <row r="1236" spans="1:34" x14ac:dyDescent="0.25">
      <c r="A1236" s="16" t="s">
        <v>34</v>
      </c>
      <c r="B1236" s="16" t="s">
        <v>35</v>
      </c>
      <c r="C1236" s="16" t="s">
        <v>317</v>
      </c>
      <c r="D1236" s="16" t="str">
        <f>VLOOKUP(C1236,'Коды программ'!$A$2:$B$578,2,FALSE)</f>
        <v>Техническая эксплуатация подвижного состава железных дорог</v>
      </c>
      <c r="E1236" s="16" t="s">
        <v>11</v>
      </c>
      <c r="F1236" s="16" t="s">
        <v>50</v>
      </c>
      <c r="G1236" s="16">
        <v>0</v>
      </c>
      <c r="H1236" s="16">
        <v>0</v>
      </c>
      <c r="I1236" s="16">
        <v>0</v>
      </c>
      <c r="J1236" s="16">
        <v>0</v>
      </c>
      <c r="K1236" s="16">
        <v>0</v>
      </c>
      <c r="L1236" s="16">
        <v>0</v>
      </c>
      <c r="M1236" s="16">
        <v>0</v>
      </c>
      <c r="N1236" s="16">
        <v>0</v>
      </c>
      <c r="O1236" s="16">
        <v>0</v>
      </c>
      <c r="P1236" s="16">
        <v>0</v>
      </c>
      <c r="Q1236" s="16">
        <v>0</v>
      </c>
      <c r="R1236" s="16">
        <v>0</v>
      </c>
      <c r="S1236" s="16">
        <v>0</v>
      </c>
      <c r="T1236" s="16">
        <v>0</v>
      </c>
      <c r="U1236" s="16">
        <v>0</v>
      </c>
      <c r="V1236" s="16">
        <v>0</v>
      </c>
      <c r="W1236" s="16">
        <v>0</v>
      </c>
      <c r="X1236" s="16">
        <v>0</v>
      </c>
      <c r="Y1236" s="16">
        <v>0</v>
      </c>
      <c r="Z1236" s="16">
        <v>0</v>
      </c>
      <c r="AA1236" s="16">
        <v>0</v>
      </c>
      <c r="AB1236" s="16">
        <v>0</v>
      </c>
      <c r="AC1236" s="16">
        <v>0</v>
      </c>
      <c r="AD1236" s="16">
        <v>0</v>
      </c>
      <c r="AE1236" s="16">
        <v>0</v>
      </c>
      <c r="AF1236" s="16">
        <v>0</v>
      </c>
      <c r="AG1236" s="16"/>
      <c r="AH1236" s="16" t="str">
        <f t="shared" si="20"/>
        <v>проверка пройдена</v>
      </c>
    </row>
    <row r="1237" spans="1:34" x14ac:dyDescent="0.25">
      <c r="A1237" s="16" t="s">
        <v>34</v>
      </c>
      <c r="B1237" s="16" t="s">
        <v>35</v>
      </c>
      <c r="C1237" s="16" t="s">
        <v>317</v>
      </c>
      <c r="D1237" s="16" t="str">
        <f>VLOOKUP(C1237,'Коды программ'!$A$2:$B$578,2,FALSE)</f>
        <v>Техническая эксплуатация подвижного состава железных дорог</v>
      </c>
      <c r="E1237" s="16" t="s">
        <v>12</v>
      </c>
      <c r="F1237" s="16" t="s">
        <v>51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6">
        <v>0</v>
      </c>
      <c r="Q1237" s="16">
        <v>0</v>
      </c>
      <c r="R1237" s="16">
        <v>0</v>
      </c>
      <c r="S1237" s="16">
        <v>0</v>
      </c>
      <c r="T1237" s="16">
        <v>0</v>
      </c>
      <c r="U1237" s="16">
        <v>0</v>
      </c>
      <c r="V1237" s="16">
        <v>0</v>
      </c>
      <c r="W1237" s="16">
        <v>0</v>
      </c>
      <c r="X1237" s="16">
        <v>0</v>
      </c>
      <c r="Y1237" s="16">
        <v>0</v>
      </c>
      <c r="Z1237" s="16">
        <v>0</v>
      </c>
      <c r="AA1237" s="16">
        <v>0</v>
      </c>
      <c r="AB1237" s="16">
        <v>0</v>
      </c>
      <c r="AC1237" s="16">
        <v>0</v>
      </c>
      <c r="AD1237" s="16">
        <v>0</v>
      </c>
      <c r="AE1237" s="16">
        <v>0</v>
      </c>
      <c r="AF1237" s="16">
        <v>0</v>
      </c>
      <c r="AG1237" s="16"/>
      <c r="AH1237" s="16" t="str">
        <f t="shared" si="20"/>
        <v>проверка пройдена</v>
      </c>
    </row>
    <row r="1238" spans="1:34" x14ac:dyDescent="0.25">
      <c r="A1238" s="16" t="s">
        <v>34</v>
      </c>
      <c r="B1238" s="16" t="s">
        <v>35</v>
      </c>
      <c r="C1238" s="16" t="s">
        <v>317</v>
      </c>
      <c r="D1238" s="16" t="str">
        <f>VLOOKUP(C1238,'Коды программ'!$A$2:$B$578,2,FALSE)</f>
        <v>Техническая эксплуатация подвижного состава железных дорог</v>
      </c>
      <c r="E1238" s="16" t="s">
        <v>13</v>
      </c>
      <c r="F1238" s="16" t="s">
        <v>52</v>
      </c>
      <c r="G1238" s="16">
        <v>0</v>
      </c>
      <c r="H1238" s="16">
        <v>0</v>
      </c>
      <c r="I1238" s="16">
        <v>0</v>
      </c>
      <c r="J1238" s="16">
        <v>0</v>
      </c>
      <c r="K1238" s="16">
        <v>0</v>
      </c>
      <c r="L1238" s="16">
        <v>0</v>
      </c>
      <c r="M1238" s="16">
        <v>0</v>
      </c>
      <c r="N1238" s="16">
        <v>0</v>
      </c>
      <c r="O1238" s="16">
        <v>0</v>
      </c>
      <c r="P1238" s="16">
        <v>0</v>
      </c>
      <c r="Q1238" s="16">
        <v>0</v>
      </c>
      <c r="R1238" s="16">
        <v>0</v>
      </c>
      <c r="S1238" s="16">
        <v>0</v>
      </c>
      <c r="T1238" s="16">
        <v>0</v>
      </c>
      <c r="U1238" s="16">
        <v>0</v>
      </c>
      <c r="V1238" s="16">
        <v>0</v>
      </c>
      <c r="W1238" s="16">
        <v>0</v>
      </c>
      <c r="X1238" s="16">
        <v>0</v>
      </c>
      <c r="Y1238" s="16">
        <v>0</v>
      </c>
      <c r="Z1238" s="16">
        <v>0</v>
      </c>
      <c r="AA1238" s="16">
        <v>0</v>
      </c>
      <c r="AB1238" s="16">
        <v>0</v>
      </c>
      <c r="AC1238" s="16">
        <v>0</v>
      </c>
      <c r="AD1238" s="16">
        <v>0</v>
      </c>
      <c r="AE1238" s="16">
        <v>0</v>
      </c>
      <c r="AF1238" s="16">
        <v>0</v>
      </c>
      <c r="AG1238" s="16"/>
      <c r="AH1238" s="16" t="str">
        <f t="shared" si="20"/>
        <v>проверка пройдена</v>
      </c>
    </row>
    <row r="1239" spans="1:34" x14ac:dyDescent="0.25">
      <c r="A1239" s="16" t="s">
        <v>34</v>
      </c>
      <c r="B1239" s="16" t="s">
        <v>35</v>
      </c>
      <c r="C1239" s="16" t="s">
        <v>317</v>
      </c>
      <c r="D1239" s="16" t="str">
        <f>VLOOKUP(C1239,'Коды программ'!$A$2:$B$578,2,FALSE)</f>
        <v>Техническая эксплуатация подвижного состава железных дорог</v>
      </c>
      <c r="E1239" s="16" t="s">
        <v>14</v>
      </c>
      <c r="F1239" s="16" t="s">
        <v>53</v>
      </c>
      <c r="G1239" s="16">
        <v>0</v>
      </c>
      <c r="H1239" s="16">
        <v>0</v>
      </c>
      <c r="I1239" s="16">
        <v>0</v>
      </c>
      <c r="J1239" s="16">
        <v>0</v>
      </c>
      <c r="K1239" s="16">
        <v>0</v>
      </c>
      <c r="L1239" s="16">
        <v>0</v>
      </c>
      <c r="M1239" s="16">
        <v>0</v>
      </c>
      <c r="N1239" s="16">
        <v>0</v>
      </c>
      <c r="O1239" s="16">
        <v>0</v>
      </c>
      <c r="P1239" s="16">
        <v>0</v>
      </c>
      <c r="Q1239" s="16">
        <v>0</v>
      </c>
      <c r="R1239" s="16">
        <v>0</v>
      </c>
      <c r="S1239" s="16">
        <v>0</v>
      </c>
      <c r="T1239" s="16">
        <v>0</v>
      </c>
      <c r="U1239" s="16">
        <v>0</v>
      </c>
      <c r="V1239" s="16">
        <v>0</v>
      </c>
      <c r="W1239" s="16">
        <v>0</v>
      </c>
      <c r="X1239" s="16">
        <v>0</v>
      </c>
      <c r="Y1239" s="16">
        <v>0</v>
      </c>
      <c r="Z1239" s="16">
        <v>0</v>
      </c>
      <c r="AA1239" s="16">
        <v>0</v>
      </c>
      <c r="AB1239" s="16">
        <v>0</v>
      </c>
      <c r="AC1239" s="16">
        <v>0</v>
      </c>
      <c r="AD1239" s="16">
        <v>0</v>
      </c>
      <c r="AE1239" s="16">
        <v>0</v>
      </c>
      <c r="AF1239" s="16">
        <v>0</v>
      </c>
      <c r="AG1239" s="16"/>
      <c r="AH1239" s="16" t="str">
        <f t="shared" si="20"/>
        <v>проверка пройдена</v>
      </c>
    </row>
    <row r="1240" spans="1:34" x14ac:dyDescent="0.25">
      <c r="A1240" s="16" t="s">
        <v>34</v>
      </c>
      <c r="B1240" s="16" t="s">
        <v>35</v>
      </c>
      <c r="C1240" s="16" t="s">
        <v>1252</v>
      </c>
      <c r="D1240" s="16" t="s">
        <v>1253</v>
      </c>
      <c r="E1240" s="16" t="s">
        <v>1</v>
      </c>
      <c r="F1240" s="16" t="s">
        <v>40</v>
      </c>
      <c r="G1240" s="16">
        <v>0</v>
      </c>
      <c r="H1240" s="16">
        <v>0</v>
      </c>
      <c r="I1240" s="16">
        <v>0</v>
      </c>
      <c r="J1240" s="16">
        <v>0</v>
      </c>
      <c r="K1240" s="16">
        <v>0</v>
      </c>
      <c r="L1240" s="16">
        <v>0</v>
      </c>
      <c r="M1240" s="16">
        <v>0</v>
      </c>
      <c r="N1240" s="16">
        <v>0</v>
      </c>
      <c r="O1240" s="16">
        <v>0</v>
      </c>
      <c r="P1240" s="16">
        <v>0</v>
      </c>
      <c r="Q1240" s="16">
        <v>0</v>
      </c>
      <c r="R1240" s="16">
        <v>0</v>
      </c>
      <c r="S1240" s="16">
        <v>0</v>
      </c>
      <c r="T1240" s="16">
        <v>0</v>
      </c>
      <c r="U1240" s="16">
        <v>0</v>
      </c>
      <c r="V1240" s="16">
        <v>0</v>
      </c>
      <c r="W1240" s="16">
        <v>0</v>
      </c>
      <c r="X1240" s="16">
        <v>0</v>
      </c>
      <c r="Y1240" s="16">
        <v>0</v>
      </c>
      <c r="Z1240" s="16">
        <v>0</v>
      </c>
      <c r="AA1240" s="16">
        <v>0</v>
      </c>
      <c r="AB1240" s="16">
        <v>0</v>
      </c>
      <c r="AC1240" s="16">
        <v>0</v>
      </c>
      <c r="AD1240" s="16">
        <v>0</v>
      </c>
      <c r="AE1240" s="16">
        <v>0</v>
      </c>
      <c r="AF1240" s="16">
        <v>0</v>
      </c>
      <c r="AG1240" s="16"/>
      <c r="AH1240" s="16" t="s">
        <v>1572</v>
      </c>
    </row>
    <row r="1241" spans="1:34" x14ac:dyDescent="0.25">
      <c r="A1241" s="16" t="s">
        <v>34</v>
      </c>
      <c r="B1241" s="16" t="s">
        <v>35</v>
      </c>
      <c r="C1241" s="16" t="s">
        <v>1252</v>
      </c>
      <c r="D1241" s="16" t="s">
        <v>1253</v>
      </c>
      <c r="E1241" s="16" t="s">
        <v>2</v>
      </c>
      <c r="F1241" s="16" t="s">
        <v>41</v>
      </c>
      <c r="G1241" s="16">
        <v>0</v>
      </c>
      <c r="H1241" s="16">
        <v>0</v>
      </c>
      <c r="I1241" s="16">
        <v>0</v>
      </c>
      <c r="J1241" s="16">
        <v>0</v>
      </c>
      <c r="K1241" s="16">
        <v>0</v>
      </c>
      <c r="L1241" s="16">
        <v>0</v>
      </c>
      <c r="M1241" s="16">
        <v>0</v>
      </c>
      <c r="N1241" s="16">
        <v>0</v>
      </c>
      <c r="O1241" s="16">
        <v>0</v>
      </c>
      <c r="P1241" s="16">
        <v>0</v>
      </c>
      <c r="Q1241" s="16">
        <v>0</v>
      </c>
      <c r="R1241" s="16">
        <v>0</v>
      </c>
      <c r="S1241" s="16">
        <v>0</v>
      </c>
      <c r="T1241" s="16">
        <v>0</v>
      </c>
      <c r="U1241" s="16">
        <v>0</v>
      </c>
      <c r="V1241" s="16">
        <v>0</v>
      </c>
      <c r="W1241" s="16">
        <v>0</v>
      </c>
      <c r="X1241" s="16">
        <v>0</v>
      </c>
      <c r="Y1241" s="16">
        <v>0</v>
      </c>
      <c r="Z1241" s="16">
        <v>0</v>
      </c>
      <c r="AA1241" s="16">
        <v>0</v>
      </c>
      <c r="AB1241" s="16">
        <v>0</v>
      </c>
      <c r="AC1241" s="16">
        <v>0</v>
      </c>
      <c r="AD1241" s="16">
        <v>0</v>
      </c>
      <c r="AE1241" s="16">
        <v>0</v>
      </c>
      <c r="AF1241" s="16">
        <v>0</v>
      </c>
      <c r="AG1241" s="16"/>
      <c r="AH1241" s="16" t="s">
        <v>1572</v>
      </c>
    </row>
    <row r="1242" spans="1:34" x14ac:dyDescent="0.25">
      <c r="A1242" s="16" t="s">
        <v>34</v>
      </c>
      <c r="B1242" s="16" t="s">
        <v>35</v>
      </c>
      <c r="C1242" s="16" t="s">
        <v>1252</v>
      </c>
      <c r="D1242" s="16" t="s">
        <v>1253</v>
      </c>
      <c r="E1242" s="16" t="s">
        <v>3</v>
      </c>
      <c r="F1242" s="16" t="s">
        <v>42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0</v>
      </c>
      <c r="P1242" s="16">
        <v>0</v>
      </c>
      <c r="Q1242" s="16">
        <v>0</v>
      </c>
      <c r="R1242" s="16">
        <v>0</v>
      </c>
      <c r="S1242" s="16">
        <v>0</v>
      </c>
      <c r="T1242" s="16">
        <v>0</v>
      </c>
      <c r="U1242" s="16">
        <v>0</v>
      </c>
      <c r="V1242" s="16">
        <v>0</v>
      </c>
      <c r="W1242" s="16">
        <v>0</v>
      </c>
      <c r="X1242" s="16">
        <v>0</v>
      </c>
      <c r="Y1242" s="16">
        <v>0</v>
      </c>
      <c r="Z1242" s="16">
        <v>0</v>
      </c>
      <c r="AA1242" s="16">
        <v>0</v>
      </c>
      <c r="AB1242" s="16">
        <v>0</v>
      </c>
      <c r="AC1242" s="16">
        <v>0</v>
      </c>
      <c r="AD1242" s="16">
        <v>0</v>
      </c>
      <c r="AE1242" s="16">
        <v>0</v>
      </c>
      <c r="AF1242" s="16">
        <v>0</v>
      </c>
      <c r="AG1242" s="16"/>
      <c r="AH1242" s="16" t="s">
        <v>1572</v>
      </c>
    </row>
    <row r="1243" spans="1:34" x14ac:dyDescent="0.25">
      <c r="A1243" s="16" t="s">
        <v>34</v>
      </c>
      <c r="B1243" s="16" t="s">
        <v>35</v>
      </c>
      <c r="C1243" s="16" t="s">
        <v>1252</v>
      </c>
      <c r="D1243" s="16" t="s">
        <v>1253</v>
      </c>
      <c r="E1243" s="16" t="s">
        <v>4</v>
      </c>
      <c r="F1243" s="16" t="s">
        <v>43</v>
      </c>
      <c r="G1243" s="16">
        <v>0</v>
      </c>
      <c r="H1243" s="16">
        <v>0</v>
      </c>
      <c r="I1243" s="16">
        <v>0</v>
      </c>
      <c r="J1243" s="16">
        <v>0</v>
      </c>
      <c r="K1243" s="16">
        <v>0</v>
      </c>
      <c r="L1243" s="16">
        <v>0</v>
      </c>
      <c r="M1243" s="16">
        <v>0</v>
      </c>
      <c r="N1243" s="16">
        <v>0</v>
      </c>
      <c r="O1243" s="16">
        <v>0</v>
      </c>
      <c r="P1243" s="16">
        <v>0</v>
      </c>
      <c r="Q1243" s="16">
        <v>0</v>
      </c>
      <c r="R1243" s="16">
        <v>0</v>
      </c>
      <c r="S1243" s="16">
        <v>0</v>
      </c>
      <c r="T1243" s="16">
        <v>0</v>
      </c>
      <c r="U1243" s="16">
        <v>0</v>
      </c>
      <c r="V1243" s="16">
        <v>0</v>
      </c>
      <c r="W1243" s="16">
        <v>0</v>
      </c>
      <c r="X1243" s="16">
        <v>0</v>
      </c>
      <c r="Y1243" s="16">
        <v>0</v>
      </c>
      <c r="Z1243" s="16">
        <v>0</v>
      </c>
      <c r="AA1243" s="16">
        <v>0</v>
      </c>
      <c r="AB1243" s="16">
        <v>0</v>
      </c>
      <c r="AC1243" s="16">
        <v>0</v>
      </c>
      <c r="AD1243" s="16">
        <v>0</v>
      </c>
      <c r="AE1243" s="16">
        <v>0</v>
      </c>
      <c r="AF1243" s="16">
        <v>0</v>
      </c>
      <c r="AG1243" s="16"/>
      <c r="AH1243" s="16" t="s">
        <v>1572</v>
      </c>
    </row>
    <row r="1244" spans="1:34" x14ac:dyDescent="0.25">
      <c r="A1244" s="16" t="s">
        <v>34</v>
      </c>
      <c r="B1244" s="16" t="s">
        <v>35</v>
      </c>
      <c r="C1244" s="16" t="s">
        <v>1252</v>
      </c>
      <c r="D1244" s="16" t="s">
        <v>1253</v>
      </c>
      <c r="E1244" s="16" t="s">
        <v>5</v>
      </c>
      <c r="F1244" s="16" t="s">
        <v>44</v>
      </c>
      <c r="G1244" s="16">
        <v>0</v>
      </c>
      <c r="H1244" s="16">
        <v>0</v>
      </c>
      <c r="I1244" s="16">
        <v>0</v>
      </c>
      <c r="J1244" s="16">
        <v>0</v>
      </c>
      <c r="K1244" s="16">
        <v>0</v>
      </c>
      <c r="L1244" s="16">
        <v>0</v>
      </c>
      <c r="M1244" s="16">
        <v>0</v>
      </c>
      <c r="N1244" s="16">
        <v>0</v>
      </c>
      <c r="O1244" s="16">
        <v>0</v>
      </c>
      <c r="P1244" s="16">
        <v>0</v>
      </c>
      <c r="Q1244" s="16">
        <v>0</v>
      </c>
      <c r="R1244" s="16">
        <v>0</v>
      </c>
      <c r="S1244" s="16">
        <v>0</v>
      </c>
      <c r="T1244" s="16">
        <v>0</v>
      </c>
      <c r="U1244" s="16">
        <v>0</v>
      </c>
      <c r="V1244" s="16">
        <v>0</v>
      </c>
      <c r="W1244" s="16">
        <v>0</v>
      </c>
      <c r="X1244" s="16">
        <v>0</v>
      </c>
      <c r="Y1244" s="16">
        <v>0</v>
      </c>
      <c r="Z1244" s="16">
        <v>0</v>
      </c>
      <c r="AA1244" s="16">
        <v>0</v>
      </c>
      <c r="AB1244" s="16">
        <v>0</v>
      </c>
      <c r="AC1244" s="16">
        <v>0</v>
      </c>
      <c r="AD1244" s="16">
        <v>0</v>
      </c>
      <c r="AE1244" s="16">
        <v>0</v>
      </c>
      <c r="AF1244" s="16">
        <v>0</v>
      </c>
      <c r="AG1244" s="16"/>
      <c r="AH1244" s="16" t="s">
        <v>1572</v>
      </c>
    </row>
    <row r="1245" spans="1:34" x14ac:dyDescent="0.25">
      <c r="A1245" s="16" t="s">
        <v>34</v>
      </c>
      <c r="B1245" s="16" t="s">
        <v>35</v>
      </c>
      <c r="C1245" s="16" t="s">
        <v>1252</v>
      </c>
      <c r="D1245" s="16" t="s">
        <v>1253</v>
      </c>
      <c r="E1245" s="16" t="s">
        <v>6</v>
      </c>
      <c r="F1245" s="16" t="s">
        <v>45</v>
      </c>
      <c r="G1245" s="16">
        <v>0</v>
      </c>
      <c r="H1245" s="16">
        <v>0</v>
      </c>
      <c r="I1245" s="16">
        <v>0</v>
      </c>
      <c r="J1245" s="16">
        <v>0</v>
      </c>
      <c r="K1245" s="16">
        <v>0</v>
      </c>
      <c r="L1245" s="16">
        <v>0</v>
      </c>
      <c r="M1245" s="16">
        <v>0</v>
      </c>
      <c r="N1245" s="16">
        <v>0</v>
      </c>
      <c r="O1245" s="16">
        <v>0</v>
      </c>
      <c r="P1245" s="16">
        <v>0</v>
      </c>
      <c r="Q1245" s="16">
        <v>0</v>
      </c>
      <c r="R1245" s="16">
        <v>0</v>
      </c>
      <c r="S1245" s="16">
        <v>0</v>
      </c>
      <c r="T1245" s="16">
        <v>0</v>
      </c>
      <c r="U1245" s="16">
        <v>0</v>
      </c>
      <c r="V1245" s="16">
        <v>0</v>
      </c>
      <c r="W1245" s="16">
        <v>0</v>
      </c>
      <c r="X1245" s="16">
        <v>0</v>
      </c>
      <c r="Y1245" s="16">
        <v>0</v>
      </c>
      <c r="Z1245" s="16">
        <v>0</v>
      </c>
      <c r="AA1245" s="16">
        <v>0</v>
      </c>
      <c r="AB1245" s="16">
        <v>0</v>
      </c>
      <c r="AC1245" s="16">
        <v>0</v>
      </c>
      <c r="AD1245" s="16">
        <v>0</v>
      </c>
      <c r="AE1245" s="16">
        <v>0</v>
      </c>
      <c r="AF1245" s="16">
        <v>0</v>
      </c>
      <c r="AG1245" s="16"/>
      <c r="AH1245" s="16" t="s">
        <v>1572</v>
      </c>
    </row>
    <row r="1246" spans="1:34" x14ac:dyDescent="0.25">
      <c r="A1246" s="16" t="s">
        <v>34</v>
      </c>
      <c r="B1246" s="16" t="s">
        <v>35</v>
      </c>
      <c r="C1246" s="16" t="s">
        <v>1252</v>
      </c>
      <c r="D1246" s="16" t="s">
        <v>1253</v>
      </c>
      <c r="E1246" s="16" t="s">
        <v>7</v>
      </c>
      <c r="F1246" s="16" t="s">
        <v>46</v>
      </c>
      <c r="G1246" s="16">
        <v>0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0</v>
      </c>
      <c r="P1246" s="16">
        <v>0</v>
      </c>
      <c r="Q1246" s="16">
        <v>0</v>
      </c>
      <c r="R1246" s="16">
        <v>0</v>
      </c>
      <c r="S1246" s="16">
        <v>0</v>
      </c>
      <c r="T1246" s="16">
        <v>0</v>
      </c>
      <c r="U1246" s="16">
        <v>0</v>
      </c>
      <c r="V1246" s="16">
        <v>0</v>
      </c>
      <c r="W1246" s="16">
        <v>0</v>
      </c>
      <c r="X1246" s="16">
        <v>0</v>
      </c>
      <c r="Y1246" s="16">
        <v>0</v>
      </c>
      <c r="Z1246" s="16">
        <v>0</v>
      </c>
      <c r="AA1246" s="16">
        <v>0</v>
      </c>
      <c r="AB1246" s="16">
        <v>0</v>
      </c>
      <c r="AC1246" s="16">
        <v>0</v>
      </c>
      <c r="AD1246" s="16">
        <v>0</v>
      </c>
      <c r="AE1246" s="16">
        <v>0</v>
      </c>
      <c r="AF1246" s="16">
        <v>0</v>
      </c>
      <c r="AG1246" s="16"/>
      <c r="AH1246" s="16" t="s">
        <v>1572</v>
      </c>
    </row>
    <row r="1247" spans="1:34" x14ac:dyDescent="0.25">
      <c r="A1247" s="16" t="s">
        <v>34</v>
      </c>
      <c r="B1247" s="16" t="s">
        <v>35</v>
      </c>
      <c r="C1247" s="16" t="s">
        <v>1252</v>
      </c>
      <c r="D1247" s="16" t="s">
        <v>1253</v>
      </c>
      <c r="E1247" s="16" t="s">
        <v>8</v>
      </c>
      <c r="F1247" s="16" t="s">
        <v>47</v>
      </c>
      <c r="G1247" s="16">
        <v>0</v>
      </c>
      <c r="H1247" s="16">
        <v>0</v>
      </c>
      <c r="I1247" s="16">
        <v>0</v>
      </c>
      <c r="J1247" s="16">
        <v>0</v>
      </c>
      <c r="K1247" s="16">
        <v>0</v>
      </c>
      <c r="L1247" s="16">
        <v>0</v>
      </c>
      <c r="M1247" s="16">
        <v>0</v>
      </c>
      <c r="N1247" s="16">
        <v>0</v>
      </c>
      <c r="O1247" s="16">
        <v>0</v>
      </c>
      <c r="P1247" s="16">
        <v>0</v>
      </c>
      <c r="Q1247" s="16">
        <v>0</v>
      </c>
      <c r="R1247" s="16">
        <v>0</v>
      </c>
      <c r="S1247" s="16">
        <v>0</v>
      </c>
      <c r="T1247" s="16">
        <v>0</v>
      </c>
      <c r="U1247" s="16">
        <v>0</v>
      </c>
      <c r="V1247" s="16">
        <v>0</v>
      </c>
      <c r="W1247" s="16">
        <v>0</v>
      </c>
      <c r="X1247" s="16">
        <v>0</v>
      </c>
      <c r="Y1247" s="16">
        <v>0</v>
      </c>
      <c r="Z1247" s="16">
        <v>0</v>
      </c>
      <c r="AA1247" s="16">
        <v>0</v>
      </c>
      <c r="AB1247" s="16">
        <v>0</v>
      </c>
      <c r="AC1247" s="16">
        <v>0</v>
      </c>
      <c r="AD1247" s="16">
        <v>0</v>
      </c>
      <c r="AE1247" s="16">
        <v>0</v>
      </c>
      <c r="AF1247" s="16">
        <v>0</v>
      </c>
      <c r="AG1247" s="16"/>
      <c r="AH1247" s="16" t="s">
        <v>1572</v>
      </c>
    </row>
    <row r="1248" spans="1:34" x14ac:dyDescent="0.25">
      <c r="A1248" s="16" t="s">
        <v>34</v>
      </c>
      <c r="B1248" s="16" t="s">
        <v>35</v>
      </c>
      <c r="C1248" s="16" t="s">
        <v>1252</v>
      </c>
      <c r="D1248" s="16" t="s">
        <v>1253</v>
      </c>
      <c r="E1248" s="16" t="s">
        <v>9</v>
      </c>
      <c r="F1248" s="16" t="s">
        <v>48</v>
      </c>
      <c r="G1248" s="16">
        <v>0</v>
      </c>
      <c r="H1248" s="16">
        <v>0</v>
      </c>
      <c r="I1248" s="16">
        <v>0</v>
      </c>
      <c r="J1248" s="16">
        <v>0</v>
      </c>
      <c r="K1248" s="16">
        <v>0</v>
      </c>
      <c r="L1248" s="16">
        <v>0</v>
      </c>
      <c r="M1248" s="16">
        <v>0</v>
      </c>
      <c r="N1248" s="16">
        <v>0</v>
      </c>
      <c r="O1248" s="16">
        <v>0</v>
      </c>
      <c r="P1248" s="16">
        <v>0</v>
      </c>
      <c r="Q1248" s="16">
        <v>0</v>
      </c>
      <c r="R1248" s="16">
        <v>0</v>
      </c>
      <c r="S1248" s="16">
        <v>0</v>
      </c>
      <c r="T1248" s="16">
        <v>0</v>
      </c>
      <c r="U1248" s="16">
        <v>0</v>
      </c>
      <c r="V1248" s="16">
        <v>0</v>
      </c>
      <c r="W1248" s="16">
        <v>0</v>
      </c>
      <c r="X1248" s="16">
        <v>0</v>
      </c>
      <c r="Y1248" s="16">
        <v>0</v>
      </c>
      <c r="Z1248" s="16">
        <v>0</v>
      </c>
      <c r="AA1248" s="16">
        <v>0</v>
      </c>
      <c r="AB1248" s="16">
        <v>0</v>
      </c>
      <c r="AC1248" s="16">
        <v>0</v>
      </c>
      <c r="AD1248" s="16">
        <v>0</v>
      </c>
      <c r="AE1248" s="16">
        <v>0</v>
      </c>
      <c r="AF1248" s="16">
        <v>0</v>
      </c>
      <c r="AG1248" s="16"/>
      <c r="AH1248" s="16" t="s">
        <v>1572</v>
      </c>
    </row>
    <row r="1249" spans="1:34" x14ac:dyDescent="0.25">
      <c r="A1249" s="16" t="s">
        <v>34</v>
      </c>
      <c r="B1249" s="16" t="s">
        <v>35</v>
      </c>
      <c r="C1249" s="16" t="s">
        <v>1252</v>
      </c>
      <c r="D1249" s="16" t="s">
        <v>1253</v>
      </c>
      <c r="E1249" s="16" t="s">
        <v>10</v>
      </c>
      <c r="F1249" s="16" t="s">
        <v>49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6">
        <v>0</v>
      </c>
      <c r="Q1249" s="16">
        <v>0</v>
      </c>
      <c r="R1249" s="16">
        <v>0</v>
      </c>
      <c r="S1249" s="16">
        <v>0</v>
      </c>
      <c r="T1249" s="16">
        <v>0</v>
      </c>
      <c r="U1249" s="16">
        <v>0</v>
      </c>
      <c r="V1249" s="16">
        <v>0</v>
      </c>
      <c r="W1249" s="16">
        <v>0</v>
      </c>
      <c r="X1249" s="16">
        <v>0</v>
      </c>
      <c r="Y1249" s="16">
        <v>0</v>
      </c>
      <c r="Z1249" s="16">
        <v>0</v>
      </c>
      <c r="AA1249" s="16">
        <v>0</v>
      </c>
      <c r="AB1249" s="16">
        <v>0</v>
      </c>
      <c r="AC1249" s="16">
        <v>0</v>
      </c>
      <c r="AD1249" s="16">
        <v>0</v>
      </c>
      <c r="AE1249" s="16">
        <v>0</v>
      </c>
      <c r="AF1249" s="16">
        <v>0</v>
      </c>
      <c r="AG1249" s="16"/>
      <c r="AH1249" s="16" t="s">
        <v>1572</v>
      </c>
    </row>
    <row r="1250" spans="1:34" x14ac:dyDescent="0.25">
      <c r="A1250" s="16" t="s">
        <v>34</v>
      </c>
      <c r="B1250" s="16" t="s">
        <v>35</v>
      </c>
      <c r="C1250" s="16" t="s">
        <v>1252</v>
      </c>
      <c r="D1250" s="16" t="s">
        <v>1253</v>
      </c>
      <c r="E1250" s="16" t="s">
        <v>11</v>
      </c>
      <c r="F1250" s="16" t="s">
        <v>5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6">
        <v>0</v>
      </c>
      <c r="Q1250" s="16">
        <v>0</v>
      </c>
      <c r="R1250" s="16">
        <v>0</v>
      </c>
      <c r="S1250" s="16">
        <v>0</v>
      </c>
      <c r="T1250" s="16">
        <v>0</v>
      </c>
      <c r="U1250" s="16">
        <v>0</v>
      </c>
      <c r="V1250" s="16">
        <v>0</v>
      </c>
      <c r="W1250" s="16">
        <v>0</v>
      </c>
      <c r="X1250" s="16">
        <v>0</v>
      </c>
      <c r="Y1250" s="16">
        <v>0</v>
      </c>
      <c r="Z1250" s="16">
        <v>0</v>
      </c>
      <c r="AA1250" s="16">
        <v>0</v>
      </c>
      <c r="AB1250" s="16">
        <v>0</v>
      </c>
      <c r="AC1250" s="16">
        <v>0</v>
      </c>
      <c r="AD1250" s="16">
        <v>0</v>
      </c>
      <c r="AE1250" s="16">
        <v>0</v>
      </c>
      <c r="AF1250" s="16">
        <v>0</v>
      </c>
      <c r="AG1250" s="16"/>
      <c r="AH1250" s="16" t="s">
        <v>1572</v>
      </c>
    </row>
    <row r="1251" spans="1:34" x14ac:dyDescent="0.25">
      <c r="A1251" s="16" t="s">
        <v>34</v>
      </c>
      <c r="B1251" s="16" t="s">
        <v>35</v>
      </c>
      <c r="C1251" s="16" t="s">
        <v>1252</v>
      </c>
      <c r="D1251" s="16" t="s">
        <v>1253</v>
      </c>
      <c r="E1251" s="16" t="s">
        <v>12</v>
      </c>
      <c r="F1251" s="16" t="s">
        <v>51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6">
        <v>0</v>
      </c>
      <c r="Q1251" s="16">
        <v>0</v>
      </c>
      <c r="R1251" s="16">
        <v>0</v>
      </c>
      <c r="S1251" s="16">
        <v>0</v>
      </c>
      <c r="T1251" s="16">
        <v>0</v>
      </c>
      <c r="U1251" s="16">
        <v>0</v>
      </c>
      <c r="V1251" s="16">
        <v>0</v>
      </c>
      <c r="W1251" s="16">
        <v>0</v>
      </c>
      <c r="X1251" s="16">
        <v>0</v>
      </c>
      <c r="Y1251" s="16">
        <v>0</v>
      </c>
      <c r="Z1251" s="16">
        <v>0</v>
      </c>
      <c r="AA1251" s="16">
        <v>0</v>
      </c>
      <c r="AB1251" s="16">
        <v>0</v>
      </c>
      <c r="AC1251" s="16">
        <v>0</v>
      </c>
      <c r="AD1251" s="16">
        <v>0</v>
      </c>
      <c r="AE1251" s="16">
        <v>0</v>
      </c>
      <c r="AF1251" s="16">
        <v>0</v>
      </c>
      <c r="AG1251" s="16"/>
      <c r="AH1251" s="16" t="s">
        <v>1572</v>
      </c>
    </row>
    <row r="1252" spans="1:34" x14ac:dyDescent="0.25">
      <c r="A1252" s="16" t="s">
        <v>34</v>
      </c>
      <c r="B1252" s="16" t="s">
        <v>35</v>
      </c>
      <c r="C1252" s="16" t="s">
        <v>1252</v>
      </c>
      <c r="D1252" s="16" t="s">
        <v>1253</v>
      </c>
      <c r="E1252" s="16" t="s">
        <v>13</v>
      </c>
      <c r="F1252" s="16" t="s">
        <v>52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6">
        <v>0</v>
      </c>
      <c r="Q1252" s="16">
        <v>0</v>
      </c>
      <c r="R1252" s="16">
        <v>0</v>
      </c>
      <c r="S1252" s="16">
        <v>0</v>
      </c>
      <c r="T1252" s="16">
        <v>0</v>
      </c>
      <c r="U1252" s="16">
        <v>0</v>
      </c>
      <c r="V1252" s="16">
        <v>0</v>
      </c>
      <c r="W1252" s="16">
        <v>0</v>
      </c>
      <c r="X1252" s="16">
        <v>0</v>
      </c>
      <c r="Y1252" s="16">
        <v>0</v>
      </c>
      <c r="Z1252" s="16">
        <v>0</v>
      </c>
      <c r="AA1252" s="16">
        <v>0</v>
      </c>
      <c r="AB1252" s="16">
        <v>0</v>
      </c>
      <c r="AC1252" s="16">
        <v>0</v>
      </c>
      <c r="AD1252" s="16">
        <v>0</v>
      </c>
      <c r="AE1252" s="16">
        <v>0</v>
      </c>
      <c r="AF1252" s="16">
        <v>0</v>
      </c>
      <c r="AG1252" s="16"/>
      <c r="AH1252" s="16" t="s">
        <v>1572</v>
      </c>
    </row>
    <row r="1253" spans="1:34" x14ac:dyDescent="0.25">
      <c r="A1253" s="16" t="s">
        <v>34</v>
      </c>
      <c r="B1253" s="16" t="s">
        <v>35</v>
      </c>
      <c r="C1253" s="16" t="s">
        <v>1252</v>
      </c>
      <c r="D1253" s="16" t="s">
        <v>1253</v>
      </c>
      <c r="E1253" s="16" t="s">
        <v>14</v>
      </c>
      <c r="F1253" s="16" t="s">
        <v>53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6">
        <v>0</v>
      </c>
      <c r="Q1253" s="16">
        <v>0</v>
      </c>
      <c r="R1253" s="16">
        <v>0</v>
      </c>
      <c r="S1253" s="16">
        <v>0</v>
      </c>
      <c r="T1253" s="16">
        <v>0</v>
      </c>
      <c r="U1253" s="16">
        <v>0</v>
      </c>
      <c r="V1253" s="16">
        <v>0</v>
      </c>
      <c r="W1253" s="16">
        <v>0</v>
      </c>
      <c r="X1253" s="16">
        <v>0</v>
      </c>
      <c r="Y1253" s="16">
        <v>0</v>
      </c>
      <c r="Z1253" s="16">
        <v>0</v>
      </c>
      <c r="AA1253" s="16">
        <v>0</v>
      </c>
      <c r="AB1253" s="16">
        <v>0</v>
      </c>
      <c r="AC1253" s="16">
        <v>0</v>
      </c>
      <c r="AD1253" s="16">
        <v>0</v>
      </c>
      <c r="AE1253" s="16">
        <v>0</v>
      </c>
      <c r="AF1253" s="16">
        <v>0</v>
      </c>
      <c r="AG1253" s="16"/>
      <c r="AH1253" s="16" t="s">
        <v>1572</v>
      </c>
    </row>
    <row r="1254" spans="1:34" x14ac:dyDescent="0.25">
      <c r="A1254" s="16" t="s">
        <v>34</v>
      </c>
      <c r="B1254" s="16" t="s">
        <v>35</v>
      </c>
      <c r="C1254" s="16" t="s">
        <v>283</v>
      </c>
      <c r="D1254" s="16" t="str">
        <f>VLOOKUP(C1254,'Коды программ'!$A$2:$B$578,2,FALSE)</f>
        <v>Слесарь-сборщик авиационной техники</v>
      </c>
      <c r="E1254" s="16" t="s">
        <v>0</v>
      </c>
      <c r="F1254" s="16" t="s">
        <v>38</v>
      </c>
      <c r="G1254" s="16">
        <v>24</v>
      </c>
      <c r="H1254" s="16">
        <v>16</v>
      </c>
      <c r="I1254" s="16">
        <v>12</v>
      </c>
      <c r="J1254" s="16">
        <v>15</v>
      </c>
      <c r="K1254" s="16">
        <v>0</v>
      </c>
      <c r="L1254" s="16">
        <v>1</v>
      </c>
      <c r="M1254" s="16">
        <v>1</v>
      </c>
      <c r="N1254" s="16">
        <v>2</v>
      </c>
      <c r="O1254" s="16">
        <v>0</v>
      </c>
      <c r="P1254" s="16">
        <v>0</v>
      </c>
      <c r="Q1254" s="16">
        <v>1</v>
      </c>
      <c r="R1254" s="16">
        <v>2</v>
      </c>
      <c r="S1254" s="16">
        <v>0</v>
      </c>
      <c r="T1254" s="16">
        <v>1</v>
      </c>
      <c r="U1254" s="16">
        <v>0</v>
      </c>
      <c r="V1254" s="16">
        <v>0</v>
      </c>
      <c r="W1254" s="16">
        <v>0</v>
      </c>
      <c r="X1254" s="16">
        <v>0</v>
      </c>
      <c r="Y1254" s="16">
        <v>0</v>
      </c>
      <c r="Z1254" s="16">
        <v>0</v>
      </c>
      <c r="AA1254" s="16">
        <v>0</v>
      </c>
      <c r="AB1254" s="16">
        <v>0</v>
      </c>
      <c r="AC1254" s="16">
        <v>0</v>
      </c>
      <c r="AD1254" s="16">
        <v>0</v>
      </c>
      <c r="AE1254" s="16">
        <v>0</v>
      </c>
      <c r="AF1254" s="16">
        <v>0</v>
      </c>
      <c r="AG1254" s="16" t="s">
        <v>285</v>
      </c>
      <c r="AH1254" s="16" t="str">
        <f t="shared" ref="AH1254:AH1317" si="21">IF(G1254=H1254+K1254+L1254+M1254+N1254+O1254+P1254+Q1254+R1254+S1254+T1254+U1254+V1254+W1254+X1254+Y1254+Z1254+AA1254+AB1254+AC1254+AD1254+AE1254+AF12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255" spans="1:34" x14ac:dyDescent="0.25">
      <c r="A1255" s="16" t="s">
        <v>34</v>
      </c>
      <c r="B1255" s="16" t="s">
        <v>35</v>
      </c>
      <c r="C1255" s="16" t="s">
        <v>283</v>
      </c>
      <c r="D1255" s="16" t="str">
        <f>VLOOKUP(C1255,'Коды программ'!$A$2:$B$578,2,FALSE)</f>
        <v>Слесарь-сборщик авиационной техники</v>
      </c>
      <c r="E1255" s="16" t="s">
        <v>1</v>
      </c>
      <c r="F1255" s="16" t="s">
        <v>40</v>
      </c>
      <c r="G1255" s="16">
        <v>0</v>
      </c>
      <c r="H1255" s="16">
        <v>0</v>
      </c>
      <c r="I1255" s="16">
        <v>0</v>
      </c>
      <c r="J1255" s="16">
        <v>0</v>
      </c>
      <c r="K1255" s="16">
        <v>0</v>
      </c>
      <c r="L1255" s="16">
        <v>0</v>
      </c>
      <c r="M1255" s="16">
        <v>0</v>
      </c>
      <c r="N1255" s="16">
        <v>0</v>
      </c>
      <c r="O1255" s="16">
        <v>0</v>
      </c>
      <c r="P1255" s="16">
        <v>0</v>
      </c>
      <c r="Q1255" s="16">
        <v>0</v>
      </c>
      <c r="R1255" s="16">
        <v>0</v>
      </c>
      <c r="S1255" s="16">
        <v>0</v>
      </c>
      <c r="T1255" s="16">
        <v>0</v>
      </c>
      <c r="U1255" s="16">
        <v>0</v>
      </c>
      <c r="V1255" s="16">
        <v>0</v>
      </c>
      <c r="W1255" s="16">
        <v>0</v>
      </c>
      <c r="X1255" s="16">
        <v>0</v>
      </c>
      <c r="Y1255" s="16">
        <v>0</v>
      </c>
      <c r="Z1255" s="16">
        <v>0</v>
      </c>
      <c r="AA1255" s="16">
        <v>0</v>
      </c>
      <c r="AB1255" s="16">
        <v>0</v>
      </c>
      <c r="AC1255" s="16">
        <v>0</v>
      </c>
      <c r="AD1255" s="16">
        <v>0</v>
      </c>
      <c r="AE1255" s="16">
        <v>0</v>
      </c>
      <c r="AF1255" s="16">
        <v>0</v>
      </c>
      <c r="AG1255" s="16"/>
      <c r="AH1255" s="16" t="str">
        <f t="shared" si="21"/>
        <v>проверка пройдена</v>
      </c>
    </row>
    <row r="1256" spans="1:34" x14ac:dyDescent="0.25">
      <c r="A1256" s="16" t="s">
        <v>34</v>
      </c>
      <c r="B1256" s="16" t="s">
        <v>35</v>
      </c>
      <c r="C1256" s="16" t="s">
        <v>283</v>
      </c>
      <c r="D1256" s="16" t="str">
        <f>VLOOKUP(C1256,'Коды программ'!$A$2:$B$578,2,FALSE)</f>
        <v>Слесарь-сборщик авиационной техники</v>
      </c>
      <c r="E1256" s="16" t="s">
        <v>2</v>
      </c>
      <c r="F1256" s="16" t="s">
        <v>41</v>
      </c>
      <c r="G1256" s="16">
        <v>0</v>
      </c>
      <c r="H1256" s="16">
        <v>0</v>
      </c>
      <c r="I1256" s="16">
        <v>0</v>
      </c>
      <c r="J1256" s="16">
        <v>0</v>
      </c>
      <c r="K1256" s="16">
        <v>0</v>
      </c>
      <c r="L1256" s="16">
        <v>0</v>
      </c>
      <c r="M1256" s="16">
        <v>0</v>
      </c>
      <c r="N1256" s="16">
        <v>0</v>
      </c>
      <c r="O1256" s="16">
        <v>0</v>
      </c>
      <c r="P1256" s="16">
        <v>0</v>
      </c>
      <c r="Q1256" s="16">
        <v>0</v>
      </c>
      <c r="R1256" s="16">
        <v>0</v>
      </c>
      <c r="S1256" s="16">
        <v>0</v>
      </c>
      <c r="T1256" s="16">
        <v>0</v>
      </c>
      <c r="U1256" s="16">
        <v>0</v>
      </c>
      <c r="V1256" s="16">
        <v>0</v>
      </c>
      <c r="W1256" s="16">
        <v>0</v>
      </c>
      <c r="X1256" s="16">
        <v>0</v>
      </c>
      <c r="Y1256" s="16">
        <v>0</v>
      </c>
      <c r="Z1256" s="16">
        <v>0</v>
      </c>
      <c r="AA1256" s="16">
        <v>0</v>
      </c>
      <c r="AB1256" s="16">
        <v>0</v>
      </c>
      <c r="AC1256" s="16">
        <v>0</v>
      </c>
      <c r="AD1256" s="16">
        <v>0</v>
      </c>
      <c r="AE1256" s="16">
        <v>0</v>
      </c>
      <c r="AF1256" s="16">
        <v>0</v>
      </c>
      <c r="AG1256" s="16"/>
      <c r="AH1256" s="16" t="str">
        <f t="shared" si="21"/>
        <v>проверка пройдена</v>
      </c>
    </row>
    <row r="1257" spans="1:34" x14ac:dyDescent="0.25">
      <c r="A1257" s="16" t="s">
        <v>34</v>
      </c>
      <c r="B1257" s="16" t="s">
        <v>35</v>
      </c>
      <c r="C1257" s="16" t="s">
        <v>283</v>
      </c>
      <c r="D1257" s="16" t="str">
        <f>VLOOKUP(C1257,'Коды программ'!$A$2:$B$578,2,FALSE)</f>
        <v>Слесарь-сборщик авиационной техники</v>
      </c>
      <c r="E1257" s="16" t="s">
        <v>3</v>
      </c>
      <c r="F1257" s="16" t="s">
        <v>42</v>
      </c>
      <c r="G1257" s="16">
        <v>0</v>
      </c>
      <c r="H1257" s="16">
        <v>0</v>
      </c>
      <c r="I1257" s="16">
        <v>0</v>
      </c>
      <c r="J1257" s="16">
        <v>0</v>
      </c>
      <c r="K1257" s="16">
        <v>0</v>
      </c>
      <c r="L1257" s="16">
        <v>0</v>
      </c>
      <c r="M1257" s="16">
        <v>0</v>
      </c>
      <c r="N1257" s="16">
        <v>0</v>
      </c>
      <c r="O1257" s="16">
        <v>0</v>
      </c>
      <c r="P1257" s="16">
        <v>0</v>
      </c>
      <c r="Q1257" s="16">
        <v>0</v>
      </c>
      <c r="R1257" s="16">
        <v>0</v>
      </c>
      <c r="S1257" s="16">
        <v>0</v>
      </c>
      <c r="T1257" s="16">
        <v>0</v>
      </c>
      <c r="U1257" s="16">
        <v>0</v>
      </c>
      <c r="V1257" s="16">
        <v>0</v>
      </c>
      <c r="W1257" s="16">
        <v>0</v>
      </c>
      <c r="X1257" s="16">
        <v>0</v>
      </c>
      <c r="Y1257" s="16">
        <v>0</v>
      </c>
      <c r="Z1257" s="16">
        <v>0</v>
      </c>
      <c r="AA1257" s="16">
        <v>0</v>
      </c>
      <c r="AB1257" s="16">
        <v>0</v>
      </c>
      <c r="AC1257" s="16">
        <v>0</v>
      </c>
      <c r="AD1257" s="16">
        <v>0</v>
      </c>
      <c r="AE1257" s="16">
        <v>0</v>
      </c>
      <c r="AF1257" s="16">
        <v>0</v>
      </c>
      <c r="AG1257" s="16"/>
      <c r="AH1257" s="16" t="str">
        <f t="shared" si="21"/>
        <v>проверка пройдена</v>
      </c>
    </row>
    <row r="1258" spans="1:34" x14ac:dyDescent="0.25">
      <c r="A1258" s="16" t="s">
        <v>34</v>
      </c>
      <c r="B1258" s="16" t="s">
        <v>35</v>
      </c>
      <c r="C1258" s="16" t="s">
        <v>283</v>
      </c>
      <c r="D1258" s="16" t="str">
        <f>VLOOKUP(C1258,'Коды программ'!$A$2:$B$578,2,FALSE)</f>
        <v>Слесарь-сборщик авиационной техники</v>
      </c>
      <c r="E1258" s="16" t="s">
        <v>4</v>
      </c>
      <c r="F1258" s="16" t="s">
        <v>43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6">
        <v>0</v>
      </c>
      <c r="Q1258" s="16">
        <v>0</v>
      </c>
      <c r="R1258" s="16">
        <v>0</v>
      </c>
      <c r="S1258" s="16">
        <v>0</v>
      </c>
      <c r="T1258" s="16">
        <v>0</v>
      </c>
      <c r="U1258" s="16">
        <v>0</v>
      </c>
      <c r="V1258" s="16">
        <v>0</v>
      </c>
      <c r="W1258" s="16">
        <v>0</v>
      </c>
      <c r="X1258" s="16">
        <v>0</v>
      </c>
      <c r="Y1258" s="16">
        <v>0</v>
      </c>
      <c r="Z1258" s="16">
        <v>0</v>
      </c>
      <c r="AA1258" s="16">
        <v>0</v>
      </c>
      <c r="AB1258" s="16">
        <v>0</v>
      </c>
      <c r="AC1258" s="16">
        <v>0</v>
      </c>
      <c r="AD1258" s="16">
        <v>0</v>
      </c>
      <c r="AE1258" s="16">
        <v>0</v>
      </c>
      <c r="AF1258" s="16">
        <v>0</v>
      </c>
      <c r="AG1258" s="16"/>
      <c r="AH1258" s="16" t="str">
        <f t="shared" si="21"/>
        <v>проверка пройдена</v>
      </c>
    </row>
    <row r="1259" spans="1:34" x14ac:dyDescent="0.25">
      <c r="A1259" s="16" t="s">
        <v>34</v>
      </c>
      <c r="B1259" s="16" t="s">
        <v>35</v>
      </c>
      <c r="C1259" s="16" t="s">
        <v>283</v>
      </c>
      <c r="D1259" s="16" t="str">
        <f>VLOOKUP(C1259,'Коды программ'!$A$2:$B$578,2,FALSE)</f>
        <v>Слесарь-сборщик авиационной техники</v>
      </c>
      <c r="E1259" s="16" t="s">
        <v>5</v>
      </c>
      <c r="F1259" s="16" t="s">
        <v>44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6">
        <v>0</v>
      </c>
      <c r="Q1259" s="16">
        <v>0</v>
      </c>
      <c r="R1259" s="16">
        <v>0</v>
      </c>
      <c r="S1259" s="16">
        <v>0</v>
      </c>
      <c r="T1259" s="16">
        <v>0</v>
      </c>
      <c r="U1259" s="16">
        <v>0</v>
      </c>
      <c r="V1259" s="16">
        <v>0</v>
      </c>
      <c r="W1259" s="16">
        <v>0</v>
      </c>
      <c r="X1259" s="16">
        <v>0</v>
      </c>
      <c r="Y1259" s="16">
        <v>0</v>
      </c>
      <c r="Z1259" s="16">
        <v>0</v>
      </c>
      <c r="AA1259" s="16">
        <v>0</v>
      </c>
      <c r="AB1259" s="16">
        <v>0</v>
      </c>
      <c r="AC1259" s="16">
        <v>0</v>
      </c>
      <c r="AD1259" s="16">
        <v>0</v>
      </c>
      <c r="AE1259" s="16">
        <v>0</v>
      </c>
      <c r="AF1259" s="16">
        <v>0</v>
      </c>
      <c r="AG1259" s="16"/>
      <c r="AH1259" s="16" t="str">
        <f t="shared" si="21"/>
        <v>проверка пройдена</v>
      </c>
    </row>
    <row r="1260" spans="1:34" x14ac:dyDescent="0.25">
      <c r="A1260" s="16" t="s">
        <v>34</v>
      </c>
      <c r="B1260" s="16" t="s">
        <v>35</v>
      </c>
      <c r="C1260" s="16" t="s">
        <v>283</v>
      </c>
      <c r="D1260" s="16" t="str">
        <f>VLOOKUP(C1260,'Коды программ'!$A$2:$B$578,2,FALSE)</f>
        <v>Слесарь-сборщик авиационной техники</v>
      </c>
      <c r="E1260" s="16" t="s">
        <v>6</v>
      </c>
      <c r="F1260" s="16" t="s">
        <v>45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6">
        <v>0</v>
      </c>
      <c r="Q1260" s="16">
        <v>0</v>
      </c>
      <c r="R1260" s="16">
        <v>0</v>
      </c>
      <c r="S1260" s="16">
        <v>0</v>
      </c>
      <c r="T1260" s="16">
        <v>0</v>
      </c>
      <c r="U1260" s="16">
        <v>0</v>
      </c>
      <c r="V1260" s="16">
        <v>0</v>
      </c>
      <c r="W1260" s="16">
        <v>0</v>
      </c>
      <c r="X1260" s="16">
        <v>0</v>
      </c>
      <c r="Y1260" s="16">
        <v>0</v>
      </c>
      <c r="Z1260" s="16">
        <v>0</v>
      </c>
      <c r="AA1260" s="16">
        <v>0</v>
      </c>
      <c r="AB1260" s="16">
        <v>0</v>
      </c>
      <c r="AC1260" s="16">
        <v>0</v>
      </c>
      <c r="AD1260" s="16">
        <v>0</v>
      </c>
      <c r="AE1260" s="16">
        <v>0</v>
      </c>
      <c r="AF1260" s="16">
        <v>0</v>
      </c>
      <c r="AG1260" s="16"/>
      <c r="AH1260" s="16" t="str">
        <f t="shared" si="21"/>
        <v>проверка пройдена</v>
      </c>
    </row>
    <row r="1261" spans="1:34" x14ac:dyDescent="0.25">
      <c r="A1261" s="16" t="s">
        <v>34</v>
      </c>
      <c r="B1261" s="16" t="s">
        <v>35</v>
      </c>
      <c r="C1261" s="16" t="s">
        <v>283</v>
      </c>
      <c r="D1261" s="16" t="str">
        <f>VLOOKUP(C1261,'Коды программ'!$A$2:$B$578,2,FALSE)</f>
        <v>Слесарь-сборщик авиационной техники</v>
      </c>
      <c r="E1261" s="16" t="s">
        <v>7</v>
      </c>
      <c r="F1261" s="16" t="s">
        <v>46</v>
      </c>
      <c r="G1261" s="16">
        <v>0</v>
      </c>
      <c r="H1261" s="16">
        <v>0</v>
      </c>
      <c r="I1261" s="16">
        <v>0</v>
      </c>
      <c r="J1261" s="16">
        <v>0</v>
      </c>
      <c r="K1261" s="16">
        <v>0</v>
      </c>
      <c r="L1261" s="16">
        <v>0</v>
      </c>
      <c r="M1261" s="16">
        <v>0</v>
      </c>
      <c r="N1261" s="16">
        <v>0</v>
      </c>
      <c r="O1261" s="16">
        <v>0</v>
      </c>
      <c r="P1261" s="16">
        <v>0</v>
      </c>
      <c r="Q1261" s="16">
        <v>0</v>
      </c>
      <c r="R1261" s="16">
        <v>0</v>
      </c>
      <c r="S1261" s="16">
        <v>0</v>
      </c>
      <c r="T1261" s="16">
        <v>0</v>
      </c>
      <c r="U1261" s="16">
        <v>0</v>
      </c>
      <c r="V1261" s="16">
        <v>0</v>
      </c>
      <c r="W1261" s="16">
        <v>0</v>
      </c>
      <c r="X1261" s="16">
        <v>0</v>
      </c>
      <c r="Y1261" s="16">
        <v>0</v>
      </c>
      <c r="Z1261" s="16">
        <v>0</v>
      </c>
      <c r="AA1261" s="16">
        <v>0</v>
      </c>
      <c r="AB1261" s="16">
        <v>0</v>
      </c>
      <c r="AC1261" s="16">
        <v>0</v>
      </c>
      <c r="AD1261" s="16">
        <v>0</v>
      </c>
      <c r="AE1261" s="16">
        <v>0</v>
      </c>
      <c r="AF1261" s="16">
        <v>0</v>
      </c>
      <c r="AG1261" s="16"/>
      <c r="AH1261" s="16" t="str">
        <f t="shared" si="21"/>
        <v>проверка пройдена</v>
      </c>
    </row>
    <row r="1262" spans="1:34" x14ac:dyDescent="0.25">
      <c r="A1262" s="16" t="s">
        <v>34</v>
      </c>
      <c r="B1262" s="16" t="s">
        <v>35</v>
      </c>
      <c r="C1262" s="16" t="s">
        <v>283</v>
      </c>
      <c r="D1262" s="16" t="str">
        <f>VLOOKUP(C1262,'Коды программ'!$A$2:$B$578,2,FALSE)</f>
        <v>Слесарь-сборщик авиационной техники</v>
      </c>
      <c r="E1262" s="16" t="s">
        <v>8</v>
      </c>
      <c r="F1262" s="16" t="s">
        <v>47</v>
      </c>
      <c r="G1262" s="16">
        <v>0</v>
      </c>
      <c r="H1262" s="16">
        <v>0</v>
      </c>
      <c r="I1262" s="16">
        <v>0</v>
      </c>
      <c r="J1262" s="16">
        <v>0</v>
      </c>
      <c r="K1262" s="16">
        <v>0</v>
      </c>
      <c r="L1262" s="16">
        <v>0</v>
      </c>
      <c r="M1262" s="16">
        <v>0</v>
      </c>
      <c r="N1262" s="16">
        <v>0</v>
      </c>
      <c r="O1262" s="16">
        <v>0</v>
      </c>
      <c r="P1262" s="16">
        <v>0</v>
      </c>
      <c r="Q1262" s="16">
        <v>0</v>
      </c>
      <c r="R1262" s="16">
        <v>0</v>
      </c>
      <c r="S1262" s="16">
        <v>0</v>
      </c>
      <c r="T1262" s="16">
        <v>0</v>
      </c>
      <c r="U1262" s="16">
        <v>0</v>
      </c>
      <c r="V1262" s="16">
        <v>0</v>
      </c>
      <c r="W1262" s="16">
        <v>0</v>
      </c>
      <c r="X1262" s="16">
        <v>0</v>
      </c>
      <c r="Y1262" s="16">
        <v>0</v>
      </c>
      <c r="Z1262" s="16">
        <v>0</v>
      </c>
      <c r="AA1262" s="16">
        <v>0</v>
      </c>
      <c r="AB1262" s="16">
        <v>0</v>
      </c>
      <c r="AC1262" s="16">
        <v>0</v>
      </c>
      <c r="AD1262" s="16">
        <v>0</v>
      </c>
      <c r="AE1262" s="16">
        <v>0</v>
      </c>
      <c r="AF1262" s="16">
        <v>0</v>
      </c>
      <c r="AG1262" s="16"/>
      <c r="AH1262" s="16" t="str">
        <f t="shared" si="21"/>
        <v>проверка пройдена</v>
      </c>
    </row>
    <row r="1263" spans="1:34" x14ac:dyDescent="0.25">
      <c r="A1263" s="16" t="s">
        <v>34</v>
      </c>
      <c r="B1263" s="16" t="s">
        <v>35</v>
      </c>
      <c r="C1263" s="16" t="s">
        <v>283</v>
      </c>
      <c r="D1263" s="16" t="str">
        <f>VLOOKUP(C1263,'Коды программ'!$A$2:$B$578,2,FALSE)</f>
        <v>Слесарь-сборщик авиационной техники</v>
      </c>
      <c r="E1263" s="16" t="s">
        <v>9</v>
      </c>
      <c r="F1263" s="16" t="s">
        <v>48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6">
        <v>0</v>
      </c>
      <c r="Q1263" s="16">
        <v>0</v>
      </c>
      <c r="R1263" s="16">
        <v>0</v>
      </c>
      <c r="S1263" s="16">
        <v>0</v>
      </c>
      <c r="T1263" s="16">
        <v>0</v>
      </c>
      <c r="U1263" s="16">
        <v>0</v>
      </c>
      <c r="V1263" s="16">
        <v>0</v>
      </c>
      <c r="W1263" s="16">
        <v>0</v>
      </c>
      <c r="X1263" s="16">
        <v>0</v>
      </c>
      <c r="Y1263" s="16">
        <v>0</v>
      </c>
      <c r="Z1263" s="16">
        <v>0</v>
      </c>
      <c r="AA1263" s="16">
        <v>0</v>
      </c>
      <c r="AB1263" s="16">
        <v>0</v>
      </c>
      <c r="AC1263" s="16">
        <v>0</v>
      </c>
      <c r="AD1263" s="16">
        <v>0</v>
      </c>
      <c r="AE1263" s="16">
        <v>0</v>
      </c>
      <c r="AF1263" s="16">
        <v>0</v>
      </c>
      <c r="AG1263" s="16"/>
      <c r="AH1263" s="16" t="str">
        <f t="shared" si="21"/>
        <v>проверка пройдена</v>
      </c>
    </row>
    <row r="1264" spans="1:34" x14ac:dyDescent="0.25">
      <c r="A1264" s="16" t="s">
        <v>34</v>
      </c>
      <c r="B1264" s="16" t="s">
        <v>35</v>
      </c>
      <c r="C1264" s="16" t="s">
        <v>283</v>
      </c>
      <c r="D1264" s="16" t="str">
        <f>VLOOKUP(C1264,'Коды программ'!$A$2:$B$578,2,FALSE)</f>
        <v>Слесарь-сборщик авиационной техники</v>
      </c>
      <c r="E1264" s="16" t="s">
        <v>10</v>
      </c>
      <c r="F1264" s="16" t="s">
        <v>49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0</v>
      </c>
      <c r="P1264" s="16">
        <v>0</v>
      </c>
      <c r="Q1264" s="16">
        <v>0</v>
      </c>
      <c r="R1264" s="16">
        <v>0</v>
      </c>
      <c r="S1264" s="16">
        <v>0</v>
      </c>
      <c r="T1264" s="16">
        <v>0</v>
      </c>
      <c r="U1264" s="16">
        <v>0</v>
      </c>
      <c r="V1264" s="16">
        <v>0</v>
      </c>
      <c r="W1264" s="16">
        <v>0</v>
      </c>
      <c r="X1264" s="16">
        <v>0</v>
      </c>
      <c r="Y1264" s="16">
        <v>0</v>
      </c>
      <c r="Z1264" s="16">
        <v>0</v>
      </c>
      <c r="AA1264" s="16">
        <v>0</v>
      </c>
      <c r="AB1264" s="16">
        <v>0</v>
      </c>
      <c r="AC1264" s="16">
        <v>0</v>
      </c>
      <c r="AD1264" s="16">
        <v>0</v>
      </c>
      <c r="AE1264" s="16">
        <v>0</v>
      </c>
      <c r="AF1264" s="16">
        <v>0</v>
      </c>
      <c r="AG1264" s="16"/>
      <c r="AH1264" s="16" t="str">
        <f t="shared" si="21"/>
        <v>проверка пройдена</v>
      </c>
    </row>
    <row r="1265" spans="1:34" x14ac:dyDescent="0.25">
      <c r="A1265" s="16" t="s">
        <v>34</v>
      </c>
      <c r="B1265" s="16" t="s">
        <v>35</v>
      </c>
      <c r="C1265" s="16" t="s">
        <v>283</v>
      </c>
      <c r="D1265" s="16" t="str">
        <f>VLOOKUP(C1265,'Коды программ'!$A$2:$B$578,2,FALSE)</f>
        <v>Слесарь-сборщик авиационной техники</v>
      </c>
      <c r="E1265" s="16" t="s">
        <v>11</v>
      </c>
      <c r="F1265" s="16" t="s">
        <v>50</v>
      </c>
      <c r="G1265" s="16">
        <v>0</v>
      </c>
      <c r="H1265" s="16">
        <v>0</v>
      </c>
      <c r="I1265" s="16">
        <v>0</v>
      </c>
      <c r="J1265" s="16">
        <v>0</v>
      </c>
      <c r="K1265" s="16">
        <v>0</v>
      </c>
      <c r="L1265" s="16">
        <v>0</v>
      </c>
      <c r="M1265" s="16">
        <v>0</v>
      </c>
      <c r="N1265" s="16">
        <v>0</v>
      </c>
      <c r="O1265" s="16">
        <v>0</v>
      </c>
      <c r="P1265" s="16">
        <v>0</v>
      </c>
      <c r="Q1265" s="16">
        <v>0</v>
      </c>
      <c r="R1265" s="16">
        <v>0</v>
      </c>
      <c r="S1265" s="16">
        <v>0</v>
      </c>
      <c r="T1265" s="16">
        <v>0</v>
      </c>
      <c r="U1265" s="16">
        <v>0</v>
      </c>
      <c r="V1265" s="16">
        <v>0</v>
      </c>
      <c r="W1265" s="16">
        <v>0</v>
      </c>
      <c r="X1265" s="16">
        <v>0</v>
      </c>
      <c r="Y1265" s="16">
        <v>0</v>
      </c>
      <c r="Z1265" s="16">
        <v>0</v>
      </c>
      <c r="AA1265" s="16">
        <v>0</v>
      </c>
      <c r="AB1265" s="16">
        <v>0</v>
      </c>
      <c r="AC1265" s="16">
        <v>0</v>
      </c>
      <c r="AD1265" s="16">
        <v>0</v>
      </c>
      <c r="AE1265" s="16">
        <v>0</v>
      </c>
      <c r="AF1265" s="16">
        <v>0</v>
      </c>
      <c r="AG1265" s="16"/>
      <c r="AH1265" s="16" t="str">
        <f t="shared" si="21"/>
        <v>проверка пройдена</v>
      </c>
    </row>
    <row r="1266" spans="1:34" x14ac:dyDescent="0.25">
      <c r="A1266" s="16" t="s">
        <v>34</v>
      </c>
      <c r="B1266" s="16" t="s">
        <v>35</v>
      </c>
      <c r="C1266" s="16" t="s">
        <v>283</v>
      </c>
      <c r="D1266" s="16" t="str">
        <f>VLOOKUP(C1266,'Коды программ'!$A$2:$B$578,2,FALSE)</f>
        <v>Слесарь-сборщик авиационной техники</v>
      </c>
      <c r="E1266" s="16" t="s">
        <v>12</v>
      </c>
      <c r="F1266" s="16" t="s">
        <v>51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0</v>
      </c>
      <c r="P1266" s="16">
        <v>0</v>
      </c>
      <c r="Q1266" s="16">
        <v>0</v>
      </c>
      <c r="R1266" s="16">
        <v>0</v>
      </c>
      <c r="S1266" s="16">
        <v>0</v>
      </c>
      <c r="T1266" s="16">
        <v>0</v>
      </c>
      <c r="U1266" s="16">
        <v>0</v>
      </c>
      <c r="V1266" s="16">
        <v>0</v>
      </c>
      <c r="W1266" s="16">
        <v>0</v>
      </c>
      <c r="X1266" s="16">
        <v>0</v>
      </c>
      <c r="Y1266" s="16">
        <v>0</v>
      </c>
      <c r="Z1266" s="16">
        <v>0</v>
      </c>
      <c r="AA1266" s="16">
        <v>0</v>
      </c>
      <c r="AB1266" s="16">
        <v>0</v>
      </c>
      <c r="AC1266" s="16">
        <v>0</v>
      </c>
      <c r="AD1266" s="16">
        <v>0</v>
      </c>
      <c r="AE1266" s="16">
        <v>0</v>
      </c>
      <c r="AF1266" s="16">
        <v>0</v>
      </c>
      <c r="AG1266" s="16"/>
      <c r="AH1266" s="16" t="str">
        <f t="shared" si="21"/>
        <v>проверка пройдена</v>
      </c>
    </row>
    <row r="1267" spans="1:34" x14ac:dyDescent="0.25">
      <c r="A1267" s="16" t="s">
        <v>34</v>
      </c>
      <c r="B1267" s="16" t="s">
        <v>35</v>
      </c>
      <c r="C1267" s="16" t="s">
        <v>283</v>
      </c>
      <c r="D1267" s="16" t="str">
        <f>VLOOKUP(C1267,'Коды программ'!$A$2:$B$578,2,FALSE)</f>
        <v>Слесарь-сборщик авиационной техники</v>
      </c>
      <c r="E1267" s="16" t="s">
        <v>13</v>
      </c>
      <c r="F1267" s="16" t="s">
        <v>52</v>
      </c>
      <c r="G1267" s="16">
        <v>0</v>
      </c>
      <c r="H1267" s="16">
        <v>0</v>
      </c>
      <c r="I1267" s="16">
        <v>0</v>
      </c>
      <c r="J1267" s="16">
        <v>0</v>
      </c>
      <c r="K1267" s="16">
        <v>0</v>
      </c>
      <c r="L1267" s="16">
        <v>0</v>
      </c>
      <c r="M1267" s="16">
        <v>0</v>
      </c>
      <c r="N1267" s="16">
        <v>0</v>
      </c>
      <c r="O1267" s="16">
        <v>0</v>
      </c>
      <c r="P1267" s="16">
        <v>0</v>
      </c>
      <c r="Q1267" s="16">
        <v>0</v>
      </c>
      <c r="R1267" s="16">
        <v>0</v>
      </c>
      <c r="S1267" s="16">
        <v>0</v>
      </c>
      <c r="T1267" s="16">
        <v>0</v>
      </c>
      <c r="U1267" s="16">
        <v>0</v>
      </c>
      <c r="V1267" s="16">
        <v>0</v>
      </c>
      <c r="W1267" s="16">
        <v>0</v>
      </c>
      <c r="X1267" s="16">
        <v>0</v>
      </c>
      <c r="Y1267" s="16">
        <v>0</v>
      </c>
      <c r="Z1267" s="16">
        <v>0</v>
      </c>
      <c r="AA1267" s="16">
        <v>0</v>
      </c>
      <c r="AB1267" s="16">
        <v>0</v>
      </c>
      <c r="AC1267" s="16">
        <v>0</v>
      </c>
      <c r="AD1267" s="16">
        <v>0</v>
      </c>
      <c r="AE1267" s="16">
        <v>0</v>
      </c>
      <c r="AF1267" s="16">
        <v>0</v>
      </c>
      <c r="AG1267" s="16"/>
      <c r="AH1267" s="16" t="str">
        <f t="shared" si="21"/>
        <v>проверка пройдена</v>
      </c>
    </row>
    <row r="1268" spans="1:34" x14ac:dyDescent="0.25">
      <c r="A1268" s="16" t="s">
        <v>34</v>
      </c>
      <c r="B1268" s="16" t="s">
        <v>35</v>
      </c>
      <c r="C1268" s="16" t="s">
        <v>283</v>
      </c>
      <c r="D1268" s="16" t="str">
        <f>VLOOKUP(C1268,'Коды программ'!$A$2:$B$578,2,FALSE)</f>
        <v>Слесарь-сборщик авиационной техники</v>
      </c>
      <c r="E1268" s="16" t="s">
        <v>14</v>
      </c>
      <c r="F1268" s="16" t="s">
        <v>53</v>
      </c>
      <c r="G1268" s="16">
        <v>0</v>
      </c>
      <c r="H1268" s="16">
        <v>0</v>
      </c>
      <c r="I1268" s="16">
        <v>0</v>
      </c>
      <c r="J1268" s="16">
        <v>0</v>
      </c>
      <c r="K1268" s="16">
        <v>0</v>
      </c>
      <c r="L1268" s="16">
        <v>0</v>
      </c>
      <c r="M1268" s="16">
        <v>0</v>
      </c>
      <c r="N1268" s="16">
        <v>0</v>
      </c>
      <c r="O1268" s="16">
        <v>0</v>
      </c>
      <c r="P1268" s="16">
        <v>0</v>
      </c>
      <c r="Q1268" s="16">
        <v>0</v>
      </c>
      <c r="R1268" s="16">
        <v>0</v>
      </c>
      <c r="S1268" s="16">
        <v>0</v>
      </c>
      <c r="T1268" s="16">
        <v>0</v>
      </c>
      <c r="U1268" s="16">
        <v>0</v>
      </c>
      <c r="V1268" s="16">
        <v>0</v>
      </c>
      <c r="W1268" s="16">
        <v>0</v>
      </c>
      <c r="X1268" s="16">
        <v>0</v>
      </c>
      <c r="Y1268" s="16">
        <v>0</v>
      </c>
      <c r="Z1268" s="16">
        <v>0</v>
      </c>
      <c r="AA1268" s="16">
        <v>0</v>
      </c>
      <c r="AB1268" s="16">
        <v>0</v>
      </c>
      <c r="AC1268" s="16">
        <v>0</v>
      </c>
      <c r="AD1268" s="16">
        <v>0</v>
      </c>
      <c r="AE1268" s="16">
        <v>0</v>
      </c>
      <c r="AF1268" s="16">
        <v>0</v>
      </c>
      <c r="AG1268" s="16"/>
      <c r="AH1268" s="16" t="str">
        <f t="shared" si="21"/>
        <v>проверка пройдена</v>
      </c>
    </row>
    <row r="1269" spans="1:34" x14ac:dyDescent="0.25">
      <c r="A1269" s="16" t="s">
        <v>34</v>
      </c>
      <c r="B1269" s="16" t="s">
        <v>35</v>
      </c>
      <c r="C1269" s="16" t="s">
        <v>215</v>
      </c>
      <c r="D1269" s="16" t="str">
        <f>VLOOKUP(C1269,'Коды программ'!$A$2:$B$578,2,FALSE)</f>
        <v>Производство летательных аппаратов</v>
      </c>
      <c r="E1269" s="16" t="s">
        <v>0</v>
      </c>
      <c r="F1269" s="16" t="s">
        <v>38</v>
      </c>
      <c r="G1269" s="16">
        <v>93</v>
      </c>
      <c r="H1269" s="16">
        <v>51</v>
      </c>
      <c r="I1269" s="16">
        <v>46</v>
      </c>
      <c r="J1269" s="16">
        <v>41</v>
      </c>
      <c r="K1269" s="16">
        <v>0</v>
      </c>
      <c r="L1269" s="16">
        <v>3</v>
      </c>
      <c r="M1269" s="16">
        <v>7</v>
      </c>
      <c r="N1269" s="16">
        <v>8</v>
      </c>
      <c r="O1269" s="16">
        <v>4</v>
      </c>
      <c r="P1269" s="16">
        <v>1</v>
      </c>
      <c r="Q1269" s="16">
        <v>13</v>
      </c>
      <c r="R1269" s="16">
        <v>0</v>
      </c>
      <c r="S1269" s="16">
        <v>0</v>
      </c>
      <c r="T1269" s="16">
        <v>0</v>
      </c>
      <c r="U1269" s="16">
        <v>0</v>
      </c>
      <c r="V1269" s="16">
        <v>0</v>
      </c>
      <c r="W1269" s="16">
        <v>0</v>
      </c>
      <c r="X1269" s="16">
        <v>0</v>
      </c>
      <c r="Y1269" s="16">
        <v>0</v>
      </c>
      <c r="Z1269" s="16">
        <v>0</v>
      </c>
      <c r="AA1269" s="16">
        <v>2</v>
      </c>
      <c r="AB1269" s="16">
        <v>0</v>
      </c>
      <c r="AC1269" s="16">
        <v>4</v>
      </c>
      <c r="AD1269" s="16">
        <v>0</v>
      </c>
      <c r="AE1269" s="16">
        <v>0</v>
      </c>
      <c r="AF1269" s="16">
        <v>0</v>
      </c>
      <c r="AG1269" s="16" t="s">
        <v>217</v>
      </c>
      <c r="AH1269" s="16" t="str">
        <f t="shared" si="21"/>
        <v>проверка пройдена</v>
      </c>
    </row>
    <row r="1270" spans="1:34" x14ac:dyDescent="0.25">
      <c r="A1270" s="16" t="s">
        <v>34</v>
      </c>
      <c r="B1270" s="16" t="s">
        <v>35</v>
      </c>
      <c r="C1270" s="16" t="s">
        <v>215</v>
      </c>
      <c r="D1270" s="16" t="str">
        <f>VLOOKUP(C1270,'Коды программ'!$A$2:$B$578,2,FALSE)</f>
        <v>Производство летательных аппаратов</v>
      </c>
      <c r="E1270" s="16" t="s">
        <v>1</v>
      </c>
      <c r="F1270" s="16" t="s">
        <v>40</v>
      </c>
      <c r="G1270" s="16">
        <v>0</v>
      </c>
      <c r="H1270" s="16">
        <v>0</v>
      </c>
      <c r="I1270" s="16">
        <v>0</v>
      </c>
      <c r="J1270" s="16">
        <v>0</v>
      </c>
      <c r="K1270" s="16">
        <v>0</v>
      </c>
      <c r="L1270" s="16">
        <v>0</v>
      </c>
      <c r="M1270" s="16">
        <v>0</v>
      </c>
      <c r="N1270" s="16">
        <v>0</v>
      </c>
      <c r="O1270" s="16">
        <v>0</v>
      </c>
      <c r="P1270" s="16">
        <v>0</v>
      </c>
      <c r="Q1270" s="16">
        <v>0</v>
      </c>
      <c r="R1270" s="16">
        <v>0</v>
      </c>
      <c r="S1270" s="16">
        <v>0</v>
      </c>
      <c r="T1270" s="16">
        <v>0</v>
      </c>
      <c r="U1270" s="16">
        <v>0</v>
      </c>
      <c r="V1270" s="16">
        <v>0</v>
      </c>
      <c r="W1270" s="16">
        <v>0</v>
      </c>
      <c r="X1270" s="16">
        <v>0</v>
      </c>
      <c r="Y1270" s="16">
        <v>0</v>
      </c>
      <c r="Z1270" s="16">
        <v>0</v>
      </c>
      <c r="AA1270" s="16">
        <v>0</v>
      </c>
      <c r="AB1270" s="16">
        <v>0</v>
      </c>
      <c r="AC1270" s="16">
        <v>0</v>
      </c>
      <c r="AD1270" s="16">
        <v>0</v>
      </c>
      <c r="AE1270" s="16">
        <v>0</v>
      </c>
      <c r="AF1270" s="16">
        <v>0</v>
      </c>
      <c r="AG1270" s="16"/>
      <c r="AH1270" s="16" t="str">
        <f t="shared" si="21"/>
        <v>проверка пройдена</v>
      </c>
    </row>
    <row r="1271" spans="1:34" x14ac:dyDescent="0.25">
      <c r="A1271" s="16" t="s">
        <v>34</v>
      </c>
      <c r="B1271" s="16" t="s">
        <v>35</v>
      </c>
      <c r="C1271" s="16" t="s">
        <v>215</v>
      </c>
      <c r="D1271" s="16" t="str">
        <f>VLOOKUP(C1271,'Коды программ'!$A$2:$B$578,2,FALSE)</f>
        <v>Производство летательных аппаратов</v>
      </c>
      <c r="E1271" s="16" t="s">
        <v>2</v>
      </c>
      <c r="F1271" s="16" t="s">
        <v>41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6">
        <v>0</v>
      </c>
      <c r="Q1271" s="16">
        <v>0</v>
      </c>
      <c r="R1271" s="16">
        <v>0</v>
      </c>
      <c r="S1271" s="16">
        <v>0</v>
      </c>
      <c r="T1271" s="16">
        <v>0</v>
      </c>
      <c r="U1271" s="16">
        <v>0</v>
      </c>
      <c r="V1271" s="16">
        <v>0</v>
      </c>
      <c r="W1271" s="16">
        <v>0</v>
      </c>
      <c r="X1271" s="16">
        <v>0</v>
      </c>
      <c r="Y1271" s="16">
        <v>0</v>
      </c>
      <c r="Z1271" s="16">
        <v>0</v>
      </c>
      <c r="AA1271" s="16">
        <v>0</v>
      </c>
      <c r="AB1271" s="16">
        <v>0</v>
      </c>
      <c r="AC1271" s="16">
        <v>0</v>
      </c>
      <c r="AD1271" s="16">
        <v>0</v>
      </c>
      <c r="AE1271" s="16">
        <v>0</v>
      </c>
      <c r="AF1271" s="16">
        <v>0</v>
      </c>
      <c r="AG1271" s="16"/>
      <c r="AH1271" s="16" t="str">
        <f t="shared" si="21"/>
        <v>проверка пройдена</v>
      </c>
    </row>
    <row r="1272" spans="1:34" x14ac:dyDescent="0.25">
      <c r="A1272" s="16" t="s">
        <v>34</v>
      </c>
      <c r="B1272" s="16" t="s">
        <v>35</v>
      </c>
      <c r="C1272" s="16" t="s">
        <v>215</v>
      </c>
      <c r="D1272" s="16" t="str">
        <f>VLOOKUP(C1272,'Коды программ'!$A$2:$B$578,2,FALSE)</f>
        <v>Производство летательных аппаратов</v>
      </c>
      <c r="E1272" s="16" t="s">
        <v>3</v>
      </c>
      <c r="F1272" s="16" t="s">
        <v>42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6">
        <v>0</v>
      </c>
      <c r="Q1272" s="16">
        <v>0</v>
      </c>
      <c r="R1272" s="16">
        <v>0</v>
      </c>
      <c r="S1272" s="16">
        <v>0</v>
      </c>
      <c r="T1272" s="16">
        <v>0</v>
      </c>
      <c r="U1272" s="16">
        <v>0</v>
      </c>
      <c r="V1272" s="16">
        <v>0</v>
      </c>
      <c r="W1272" s="16">
        <v>0</v>
      </c>
      <c r="X1272" s="16">
        <v>0</v>
      </c>
      <c r="Y1272" s="16">
        <v>0</v>
      </c>
      <c r="Z1272" s="16">
        <v>0</v>
      </c>
      <c r="AA1272" s="16">
        <v>0</v>
      </c>
      <c r="AB1272" s="16">
        <v>0</v>
      </c>
      <c r="AC1272" s="16">
        <v>0</v>
      </c>
      <c r="AD1272" s="16">
        <v>0</v>
      </c>
      <c r="AE1272" s="16">
        <v>0</v>
      </c>
      <c r="AF1272" s="16">
        <v>0</v>
      </c>
      <c r="AG1272" s="16"/>
      <c r="AH1272" s="16" t="str">
        <f t="shared" si="21"/>
        <v>проверка пройдена</v>
      </c>
    </row>
    <row r="1273" spans="1:34" x14ac:dyDescent="0.25">
      <c r="A1273" s="16" t="s">
        <v>34</v>
      </c>
      <c r="B1273" s="16" t="s">
        <v>35</v>
      </c>
      <c r="C1273" s="16" t="s">
        <v>215</v>
      </c>
      <c r="D1273" s="16" t="str">
        <f>VLOOKUP(C1273,'Коды программ'!$A$2:$B$578,2,FALSE)</f>
        <v>Производство летательных аппаратов</v>
      </c>
      <c r="E1273" s="16" t="s">
        <v>4</v>
      </c>
      <c r="F1273" s="16" t="s">
        <v>43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6">
        <v>0</v>
      </c>
      <c r="Q1273" s="16">
        <v>0</v>
      </c>
      <c r="R1273" s="16">
        <v>0</v>
      </c>
      <c r="S1273" s="16">
        <v>0</v>
      </c>
      <c r="T1273" s="16">
        <v>0</v>
      </c>
      <c r="U1273" s="16">
        <v>0</v>
      </c>
      <c r="V1273" s="16">
        <v>0</v>
      </c>
      <c r="W1273" s="16">
        <v>0</v>
      </c>
      <c r="X1273" s="16">
        <v>0</v>
      </c>
      <c r="Y1273" s="16">
        <v>0</v>
      </c>
      <c r="Z1273" s="16">
        <v>0</v>
      </c>
      <c r="AA1273" s="16">
        <v>0</v>
      </c>
      <c r="AB1273" s="16">
        <v>0</v>
      </c>
      <c r="AC1273" s="16">
        <v>0</v>
      </c>
      <c r="AD1273" s="16">
        <v>0</v>
      </c>
      <c r="AE1273" s="16">
        <v>0</v>
      </c>
      <c r="AF1273" s="16">
        <v>0</v>
      </c>
      <c r="AG1273" s="16"/>
      <c r="AH1273" s="16" t="str">
        <f t="shared" si="21"/>
        <v>проверка пройдена</v>
      </c>
    </row>
    <row r="1274" spans="1:34" x14ac:dyDescent="0.25">
      <c r="A1274" s="16" t="s">
        <v>34</v>
      </c>
      <c r="B1274" s="16" t="s">
        <v>35</v>
      </c>
      <c r="C1274" s="16" t="s">
        <v>215</v>
      </c>
      <c r="D1274" s="16" t="str">
        <f>VLOOKUP(C1274,'Коды программ'!$A$2:$B$578,2,FALSE)</f>
        <v>Производство летательных аппаратов</v>
      </c>
      <c r="E1274" s="16" t="s">
        <v>5</v>
      </c>
      <c r="F1274" s="16" t="s">
        <v>44</v>
      </c>
      <c r="G1274" s="16">
        <v>0</v>
      </c>
      <c r="H1274" s="16">
        <v>0</v>
      </c>
      <c r="I1274" s="16">
        <v>0</v>
      </c>
      <c r="J1274" s="16">
        <v>0</v>
      </c>
      <c r="K1274" s="16">
        <v>0</v>
      </c>
      <c r="L1274" s="16">
        <v>0</v>
      </c>
      <c r="M1274" s="16">
        <v>0</v>
      </c>
      <c r="N1274" s="16">
        <v>0</v>
      </c>
      <c r="O1274" s="16">
        <v>0</v>
      </c>
      <c r="P1274" s="16">
        <v>0</v>
      </c>
      <c r="Q1274" s="16">
        <v>0</v>
      </c>
      <c r="R1274" s="16">
        <v>0</v>
      </c>
      <c r="S1274" s="16">
        <v>0</v>
      </c>
      <c r="T1274" s="16">
        <v>0</v>
      </c>
      <c r="U1274" s="16">
        <v>0</v>
      </c>
      <c r="V1274" s="16">
        <v>0</v>
      </c>
      <c r="W1274" s="16">
        <v>0</v>
      </c>
      <c r="X1274" s="16">
        <v>0</v>
      </c>
      <c r="Y1274" s="16">
        <v>0</v>
      </c>
      <c r="Z1274" s="16">
        <v>0</v>
      </c>
      <c r="AA1274" s="16">
        <v>0</v>
      </c>
      <c r="AB1274" s="16">
        <v>0</v>
      </c>
      <c r="AC1274" s="16">
        <v>0</v>
      </c>
      <c r="AD1274" s="16">
        <v>0</v>
      </c>
      <c r="AE1274" s="16">
        <v>0</v>
      </c>
      <c r="AF1274" s="16">
        <v>0</v>
      </c>
      <c r="AG1274" s="16"/>
      <c r="AH1274" s="16" t="str">
        <f t="shared" si="21"/>
        <v>проверка пройдена</v>
      </c>
    </row>
    <row r="1275" spans="1:34" x14ac:dyDescent="0.25">
      <c r="A1275" s="16" t="s">
        <v>34</v>
      </c>
      <c r="B1275" s="16" t="s">
        <v>35</v>
      </c>
      <c r="C1275" s="16" t="s">
        <v>215</v>
      </c>
      <c r="D1275" s="16" t="str">
        <f>VLOOKUP(C1275,'Коды программ'!$A$2:$B$578,2,FALSE)</f>
        <v>Производство летательных аппаратов</v>
      </c>
      <c r="E1275" s="16" t="s">
        <v>6</v>
      </c>
      <c r="F1275" s="16" t="s">
        <v>45</v>
      </c>
      <c r="G1275" s="16">
        <v>0</v>
      </c>
      <c r="H1275" s="16">
        <v>0</v>
      </c>
      <c r="I1275" s="16">
        <v>0</v>
      </c>
      <c r="J1275" s="16">
        <v>0</v>
      </c>
      <c r="K1275" s="16">
        <v>0</v>
      </c>
      <c r="L1275" s="16">
        <v>0</v>
      </c>
      <c r="M1275" s="16">
        <v>0</v>
      </c>
      <c r="N1275" s="16">
        <v>0</v>
      </c>
      <c r="O1275" s="16">
        <v>0</v>
      </c>
      <c r="P1275" s="16">
        <v>0</v>
      </c>
      <c r="Q1275" s="16">
        <v>0</v>
      </c>
      <c r="R1275" s="16">
        <v>0</v>
      </c>
      <c r="S1275" s="16">
        <v>0</v>
      </c>
      <c r="T1275" s="16">
        <v>0</v>
      </c>
      <c r="U1275" s="16">
        <v>0</v>
      </c>
      <c r="V1275" s="16">
        <v>0</v>
      </c>
      <c r="W1275" s="16">
        <v>0</v>
      </c>
      <c r="X1275" s="16">
        <v>0</v>
      </c>
      <c r="Y1275" s="16">
        <v>0</v>
      </c>
      <c r="Z1275" s="16">
        <v>0</v>
      </c>
      <c r="AA1275" s="16">
        <v>0</v>
      </c>
      <c r="AB1275" s="16">
        <v>0</v>
      </c>
      <c r="AC1275" s="16">
        <v>0</v>
      </c>
      <c r="AD1275" s="16">
        <v>0</v>
      </c>
      <c r="AE1275" s="16">
        <v>0</v>
      </c>
      <c r="AF1275" s="16">
        <v>0</v>
      </c>
      <c r="AG1275" s="16"/>
      <c r="AH1275" s="16" t="str">
        <f t="shared" si="21"/>
        <v>проверка пройдена</v>
      </c>
    </row>
    <row r="1276" spans="1:34" x14ac:dyDescent="0.25">
      <c r="A1276" s="16" t="s">
        <v>34</v>
      </c>
      <c r="B1276" s="16" t="s">
        <v>35</v>
      </c>
      <c r="C1276" s="16" t="s">
        <v>215</v>
      </c>
      <c r="D1276" s="16" t="str">
        <f>VLOOKUP(C1276,'Коды программ'!$A$2:$B$578,2,FALSE)</f>
        <v>Производство летательных аппаратов</v>
      </c>
      <c r="E1276" s="16" t="s">
        <v>7</v>
      </c>
      <c r="F1276" s="16" t="s">
        <v>46</v>
      </c>
      <c r="G1276" s="16">
        <v>0</v>
      </c>
      <c r="H1276" s="16">
        <v>0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0</v>
      </c>
      <c r="P1276" s="16">
        <v>0</v>
      </c>
      <c r="Q1276" s="16">
        <v>0</v>
      </c>
      <c r="R1276" s="16">
        <v>0</v>
      </c>
      <c r="S1276" s="16">
        <v>0</v>
      </c>
      <c r="T1276" s="16">
        <v>0</v>
      </c>
      <c r="U1276" s="16">
        <v>0</v>
      </c>
      <c r="V1276" s="16">
        <v>0</v>
      </c>
      <c r="W1276" s="16">
        <v>0</v>
      </c>
      <c r="X1276" s="16">
        <v>0</v>
      </c>
      <c r="Y1276" s="16">
        <v>0</v>
      </c>
      <c r="Z1276" s="16">
        <v>0</v>
      </c>
      <c r="AA1276" s="16">
        <v>0</v>
      </c>
      <c r="AB1276" s="16">
        <v>0</v>
      </c>
      <c r="AC1276" s="16">
        <v>0</v>
      </c>
      <c r="AD1276" s="16">
        <v>0</v>
      </c>
      <c r="AE1276" s="16">
        <v>0</v>
      </c>
      <c r="AF1276" s="16">
        <v>0</v>
      </c>
      <c r="AG1276" s="16"/>
      <c r="AH1276" s="16" t="str">
        <f t="shared" si="21"/>
        <v>проверка пройдена</v>
      </c>
    </row>
    <row r="1277" spans="1:34" x14ac:dyDescent="0.25">
      <c r="A1277" s="16" t="s">
        <v>34</v>
      </c>
      <c r="B1277" s="16" t="s">
        <v>35</v>
      </c>
      <c r="C1277" s="16" t="s">
        <v>215</v>
      </c>
      <c r="D1277" s="16" t="str">
        <f>VLOOKUP(C1277,'Коды программ'!$A$2:$B$578,2,FALSE)</f>
        <v>Производство летательных аппаратов</v>
      </c>
      <c r="E1277" s="16" t="s">
        <v>8</v>
      </c>
      <c r="F1277" s="16" t="s">
        <v>47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6">
        <v>0</v>
      </c>
      <c r="Q1277" s="16">
        <v>0</v>
      </c>
      <c r="R1277" s="16">
        <v>0</v>
      </c>
      <c r="S1277" s="16">
        <v>0</v>
      </c>
      <c r="T1277" s="16">
        <v>0</v>
      </c>
      <c r="U1277" s="16">
        <v>0</v>
      </c>
      <c r="V1277" s="16">
        <v>0</v>
      </c>
      <c r="W1277" s="16">
        <v>0</v>
      </c>
      <c r="X1277" s="16">
        <v>0</v>
      </c>
      <c r="Y1277" s="16">
        <v>0</v>
      </c>
      <c r="Z1277" s="16">
        <v>0</v>
      </c>
      <c r="AA1277" s="16">
        <v>0</v>
      </c>
      <c r="AB1277" s="16">
        <v>0</v>
      </c>
      <c r="AC1277" s="16">
        <v>0</v>
      </c>
      <c r="AD1277" s="16">
        <v>0</v>
      </c>
      <c r="AE1277" s="16">
        <v>0</v>
      </c>
      <c r="AF1277" s="16">
        <v>0</v>
      </c>
      <c r="AG1277" s="16"/>
      <c r="AH1277" s="16" t="str">
        <f t="shared" si="21"/>
        <v>проверка пройдена</v>
      </c>
    </row>
    <row r="1278" spans="1:34" x14ac:dyDescent="0.25">
      <c r="A1278" s="16" t="s">
        <v>34</v>
      </c>
      <c r="B1278" s="16" t="s">
        <v>35</v>
      </c>
      <c r="C1278" s="16" t="s">
        <v>215</v>
      </c>
      <c r="D1278" s="16" t="str">
        <f>VLOOKUP(C1278,'Коды программ'!$A$2:$B$578,2,FALSE)</f>
        <v>Производство летательных аппаратов</v>
      </c>
      <c r="E1278" s="16" t="s">
        <v>9</v>
      </c>
      <c r="F1278" s="16" t="s">
        <v>48</v>
      </c>
      <c r="G1278" s="16">
        <v>0</v>
      </c>
      <c r="H1278" s="16">
        <v>0</v>
      </c>
      <c r="I1278" s="16">
        <v>0</v>
      </c>
      <c r="J1278" s="16">
        <v>0</v>
      </c>
      <c r="K1278" s="16">
        <v>0</v>
      </c>
      <c r="L1278" s="16">
        <v>0</v>
      </c>
      <c r="M1278" s="16">
        <v>0</v>
      </c>
      <c r="N1278" s="16">
        <v>0</v>
      </c>
      <c r="O1278" s="16">
        <v>0</v>
      </c>
      <c r="P1278" s="16">
        <v>0</v>
      </c>
      <c r="Q1278" s="16">
        <v>0</v>
      </c>
      <c r="R1278" s="16">
        <v>0</v>
      </c>
      <c r="S1278" s="16">
        <v>0</v>
      </c>
      <c r="T1278" s="16">
        <v>0</v>
      </c>
      <c r="U1278" s="16">
        <v>0</v>
      </c>
      <c r="V1278" s="16">
        <v>0</v>
      </c>
      <c r="W1278" s="16">
        <v>0</v>
      </c>
      <c r="X1278" s="16">
        <v>0</v>
      </c>
      <c r="Y1278" s="16">
        <v>0</v>
      </c>
      <c r="Z1278" s="16">
        <v>0</v>
      </c>
      <c r="AA1278" s="16">
        <v>0</v>
      </c>
      <c r="AB1278" s="16">
        <v>0</v>
      </c>
      <c r="AC1278" s="16">
        <v>0</v>
      </c>
      <c r="AD1278" s="16">
        <v>0</v>
      </c>
      <c r="AE1278" s="16">
        <v>0</v>
      </c>
      <c r="AF1278" s="16">
        <v>0</v>
      </c>
      <c r="AG1278" s="16"/>
      <c r="AH1278" s="16" t="str">
        <f t="shared" si="21"/>
        <v>проверка пройдена</v>
      </c>
    </row>
    <row r="1279" spans="1:34" x14ac:dyDescent="0.25">
      <c r="A1279" s="16" t="s">
        <v>34</v>
      </c>
      <c r="B1279" s="16" t="s">
        <v>35</v>
      </c>
      <c r="C1279" s="16" t="s">
        <v>215</v>
      </c>
      <c r="D1279" s="16" t="str">
        <f>VLOOKUP(C1279,'Коды программ'!$A$2:$B$578,2,FALSE)</f>
        <v>Производство летательных аппаратов</v>
      </c>
      <c r="E1279" s="16" t="s">
        <v>10</v>
      </c>
      <c r="F1279" s="16" t="s">
        <v>49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0</v>
      </c>
      <c r="P1279" s="16">
        <v>0</v>
      </c>
      <c r="Q1279" s="16">
        <v>0</v>
      </c>
      <c r="R1279" s="16">
        <v>0</v>
      </c>
      <c r="S1279" s="16">
        <v>0</v>
      </c>
      <c r="T1279" s="16">
        <v>0</v>
      </c>
      <c r="U1279" s="16">
        <v>0</v>
      </c>
      <c r="V1279" s="16">
        <v>0</v>
      </c>
      <c r="W1279" s="16">
        <v>0</v>
      </c>
      <c r="X1279" s="16">
        <v>0</v>
      </c>
      <c r="Y1279" s="16">
        <v>0</v>
      </c>
      <c r="Z1279" s="16">
        <v>0</v>
      </c>
      <c r="AA1279" s="16">
        <v>0</v>
      </c>
      <c r="AB1279" s="16">
        <v>0</v>
      </c>
      <c r="AC1279" s="16">
        <v>0</v>
      </c>
      <c r="AD1279" s="16">
        <v>0</v>
      </c>
      <c r="AE1279" s="16">
        <v>0</v>
      </c>
      <c r="AF1279" s="16">
        <v>0</v>
      </c>
      <c r="AG1279" s="16"/>
      <c r="AH1279" s="16" t="str">
        <f t="shared" si="21"/>
        <v>проверка пройдена</v>
      </c>
    </row>
    <row r="1280" spans="1:34" x14ac:dyDescent="0.25">
      <c r="A1280" s="16" t="s">
        <v>34</v>
      </c>
      <c r="B1280" s="16" t="s">
        <v>35</v>
      </c>
      <c r="C1280" s="16" t="s">
        <v>215</v>
      </c>
      <c r="D1280" s="16" t="str">
        <f>VLOOKUP(C1280,'Коды программ'!$A$2:$B$578,2,FALSE)</f>
        <v>Производство летательных аппаратов</v>
      </c>
      <c r="E1280" s="16" t="s">
        <v>11</v>
      </c>
      <c r="F1280" s="16" t="s">
        <v>5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6">
        <v>0</v>
      </c>
      <c r="Q1280" s="16">
        <v>0</v>
      </c>
      <c r="R1280" s="16">
        <v>0</v>
      </c>
      <c r="S1280" s="16">
        <v>0</v>
      </c>
      <c r="T1280" s="16">
        <v>0</v>
      </c>
      <c r="U1280" s="16">
        <v>0</v>
      </c>
      <c r="V1280" s="16">
        <v>0</v>
      </c>
      <c r="W1280" s="16">
        <v>0</v>
      </c>
      <c r="X1280" s="16">
        <v>0</v>
      </c>
      <c r="Y1280" s="16">
        <v>0</v>
      </c>
      <c r="Z1280" s="16">
        <v>0</v>
      </c>
      <c r="AA1280" s="16">
        <v>0</v>
      </c>
      <c r="AB1280" s="16">
        <v>0</v>
      </c>
      <c r="AC1280" s="16">
        <v>0</v>
      </c>
      <c r="AD1280" s="16">
        <v>0</v>
      </c>
      <c r="AE1280" s="16">
        <v>0</v>
      </c>
      <c r="AF1280" s="16">
        <v>0</v>
      </c>
      <c r="AG1280" s="16"/>
      <c r="AH1280" s="16" t="str">
        <f t="shared" si="21"/>
        <v>проверка пройдена</v>
      </c>
    </row>
    <row r="1281" spans="1:34" x14ac:dyDescent="0.25">
      <c r="A1281" s="16" t="s">
        <v>34</v>
      </c>
      <c r="B1281" s="16" t="s">
        <v>35</v>
      </c>
      <c r="C1281" s="16" t="s">
        <v>215</v>
      </c>
      <c r="D1281" s="16" t="str">
        <f>VLOOKUP(C1281,'Коды программ'!$A$2:$B$578,2,FALSE)</f>
        <v>Производство летательных аппаратов</v>
      </c>
      <c r="E1281" s="16" t="s">
        <v>12</v>
      </c>
      <c r="F1281" s="16" t="s">
        <v>51</v>
      </c>
      <c r="G1281" s="16">
        <v>0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0</v>
      </c>
      <c r="O1281" s="16">
        <v>0</v>
      </c>
      <c r="P1281" s="16">
        <v>0</v>
      </c>
      <c r="Q1281" s="16">
        <v>0</v>
      </c>
      <c r="R1281" s="16">
        <v>0</v>
      </c>
      <c r="S1281" s="16">
        <v>0</v>
      </c>
      <c r="T1281" s="16">
        <v>0</v>
      </c>
      <c r="U1281" s="16">
        <v>0</v>
      </c>
      <c r="V1281" s="16">
        <v>0</v>
      </c>
      <c r="W1281" s="16">
        <v>0</v>
      </c>
      <c r="X1281" s="16">
        <v>0</v>
      </c>
      <c r="Y1281" s="16">
        <v>0</v>
      </c>
      <c r="Z1281" s="16">
        <v>0</v>
      </c>
      <c r="AA1281" s="16">
        <v>0</v>
      </c>
      <c r="AB1281" s="16">
        <v>0</v>
      </c>
      <c r="AC1281" s="16">
        <v>0</v>
      </c>
      <c r="AD1281" s="16">
        <v>0</v>
      </c>
      <c r="AE1281" s="16">
        <v>0</v>
      </c>
      <c r="AF1281" s="16">
        <v>0</v>
      </c>
      <c r="AG1281" s="16"/>
      <c r="AH1281" s="16" t="str">
        <f t="shared" si="21"/>
        <v>проверка пройдена</v>
      </c>
    </row>
    <row r="1282" spans="1:34" x14ac:dyDescent="0.25">
      <c r="A1282" s="16" t="s">
        <v>34</v>
      </c>
      <c r="B1282" s="16" t="s">
        <v>35</v>
      </c>
      <c r="C1282" s="16" t="s">
        <v>215</v>
      </c>
      <c r="D1282" s="16" t="str">
        <f>VLOOKUP(C1282,'Коды программ'!$A$2:$B$578,2,FALSE)</f>
        <v>Производство летательных аппаратов</v>
      </c>
      <c r="E1282" s="16" t="s">
        <v>13</v>
      </c>
      <c r="F1282" s="16" t="s">
        <v>52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0</v>
      </c>
      <c r="P1282" s="16">
        <v>0</v>
      </c>
      <c r="Q1282" s="16">
        <v>0</v>
      </c>
      <c r="R1282" s="16">
        <v>0</v>
      </c>
      <c r="S1282" s="16">
        <v>0</v>
      </c>
      <c r="T1282" s="16">
        <v>0</v>
      </c>
      <c r="U1282" s="16">
        <v>0</v>
      </c>
      <c r="V1282" s="16">
        <v>0</v>
      </c>
      <c r="W1282" s="16">
        <v>0</v>
      </c>
      <c r="X1282" s="16">
        <v>0</v>
      </c>
      <c r="Y1282" s="16">
        <v>0</v>
      </c>
      <c r="Z1282" s="16">
        <v>0</v>
      </c>
      <c r="AA1282" s="16">
        <v>0</v>
      </c>
      <c r="AB1282" s="16">
        <v>0</v>
      </c>
      <c r="AC1282" s="16">
        <v>0</v>
      </c>
      <c r="AD1282" s="16">
        <v>0</v>
      </c>
      <c r="AE1282" s="16">
        <v>0</v>
      </c>
      <c r="AF1282" s="16">
        <v>0</v>
      </c>
      <c r="AG1282" s="16"/>
      <c r="AH1282" s="16" t="str">
        <f t="shared" si="21"/>
        <v>проверка пройдена</v>
      </c>
    </row>
    <row r="1283" spans="1:34" x14ac:dyDescent="0.25">
      <c r="A1283" s="16" t="s">
        <v>34</v>
      </c>
      <c r="B1283" s="16" t="s">
        <v>35</v>
      </c>
      <c r="C1283" s="16" t="s">
        <v>215</v>
      </c>
      <c r="D1283" s="16" t="str">
        <f>VLOOKUP(C1283,'Коды программ'!$A$2:$B$578,2,FALSE)</f>
        <v>Производство летательных аппаратов</v>
      </c>
      <c r="E1283" s="16" t="s">
        <v>14</v>
      </c>
      <c r="F1283" s="16" t="s">
        <v>53</v>
      </c>
      <c r="G1283" s="16">
        <v>0</v>
      </c>
      <c r="H1283" s="16">
        <v>0</v>
      </c>
      <c r="I1283" s="16">
        <v>0</v>
      </c>
      <c r="J1283" s="16">
        <v>0</v>
      </c>
      <c r="K1283" s="16">
        <v>0</v>
      </c>
      <c r="L1283" s="16">
        <v>0</v>
      </c>
      <c r="M1283" s="16">
        <v>0</v>
      </c>
      <c r="N1283" s="16">
        <v>0</v>
      </c>
      <c r="O1283" s="16">
        <v>0</v>
      </c>
      <c r="P1283" s="16">
        <v>0</v>
      </c>
      <c r="Q1283" s="16">
        <v>0</v>
      </c>
      <c r="R1283" s="16">
        <v>0</v>
      </c>
      <c r="S1283" s="16">
        <v>0</v>
      </c>
      <c r="T1283" s="16">
        <v>0</v>
      </c>
      <c r="U1283" s="16">
        <v>0</v>
      </c>
      <c r="V1283" s="16">
        <v>0</v>
      </c>
      <c r="W1283" s="16">
        <v>0</v>
      </c>
      <c r="X1283" s="16">
        <v>0</v>
      </c>
      <c r="Y1283" s="16">
        <v>0</v>
      </c>
      <c r="Z1283" s="16">
        <v>0</v>
      </c>
      <c r="AA1283" s="16">
        <v>0</v>
      </c>
      <c r="AB1283" s="16">
        <v>0</v>
      </c>
      <c r="AC1283" s="16">
        <v>0</v>
      </c>
      <c r="AD1283" s="16">
        <v>0</v>
      </c>
      <c r="AE1283" s="16">
        <v>0</v>
      </c>
      <c r="AF1283" s="16">
        <v>0</v>
      </c>
      <c r="AG1283" s="16"/>
      <c r="AH1283" s="16" t="str">
        <f t="shared" si="21"/>
        <v>проверка пройдена</v>
      </c>
    </row>
    <row r="1284" spans="1:34" x14ac:dyDescent="0.25">
      <c r="A1284" s="16" t="s">
        <v>34</v>
      </c>
      <c r="B1284" s="16" t="s">
        <v>35</v>
      </c>
      <c r="C1284" s="16" t="s">
        <v>488</v>
      </c>
      <c r="D1284" s="16" t="str">
        <f>VLOOKUP(C1284,'Коды программ'!$A$2:$B$578,2,FALSE)</f>
        <v>Техническая эксплуатация летательных аппаратов и двигателей</v>
      </c>
      <c r="E1284" s="16" t="s">
        <v>0</v>
      </c>
      <c r="F1284" s="16" t="s">
        <v>38</v>
      </c>
      <c r="G1284" s="16">
        <v>111</v>
      </c>
      <c r="H1284" s="16">
        <v>62</v>
      </c>
      <c r="I1284" s="16">
        <v>51</v>
      </c>
      <c r="J1284" s="16">
        <v>0</v>
      </c>
      <c r="K1284" s="16">
        <v>1</v>
      </c>
      <c r="L1284" s="16">
        <v>0</v>
      </c>
      <c r="M1284" s="16">
        <v>40</v>
      </c>
      <c r="N1284" s="16">
        <v>0</v>
      </c>
      <c r="O1284" s="16">
        <v>6</v>
      </c>
      <c r="P1284" s="16">
        <v>1</v>
      </c>
      <c r="Q1284" s="16">
        <v>0</v>
      </c>
      <c r="R1284" s="16">
        <v>0</v>
      </c>
      <c r="S1284" s="16">
        <v>0</v>
      </c>
      <c r="T1284" s="16">
        <v>0</v>
      </c>
      <c r="U1284" s="16">
        <v>0</v>
      </c>
      <c r="V1284" s="16">
        <v>0</v>
      </c>
      <c r="W1284" s="16">
        <v>1</v>
      </c>
      <c r="X1284" s="16">
        <v>0</v>
      </c>
      <c r="Y1284" s="16">
        <v>0</v>
      </c>
      <c r="Z1284" s="16">
        <v>0</v>
      </c>
      <c r="AA1284" s="16">
        <v>0</v>
      </c>
      <c r="AB1284" s="16">
        <v>0</v>
      </c>
      <c r="AC1284" s="16">
        <v>0</v>
      </c>
      <c r="AD1284" s="16">
        <v>0</v>
      </c>
      <c r="AE1284" s="16">
        <v>0</v>
      </c>
      <c r="AF1284" s="16">
        <v>0</v>
      </c>
      <c r="AG1284" s="16" t="s">
        <v>224</v>
      </c>
      <c r="AH1284" s="16" t="str">
        <f t="shared" si="21"/>
        <v>проверка пройдена</v>
      </c>
    </row>
    <row r="1285" spans="1:34" x14ac:dyDescent="0.25">
      <c r="A1285" s="16" t="s">
        <v>34</v>
      </c>
      <c r="B1285" s="16" t="s">
        <v>35</v>
      </c>
      <c r="C1285" s="16" t="s">
        <v>488</v>
      </c>
      <c r="D1285" s="16" t="str">
        <f>VLOOKUP(C1285,'Коды программ'!$A$2:$B$578,2,FALSE)</f>
        <v>Техническая эксплуатация летательных аппаратов и двигателей</v>
      </c>
      <c r="E1285" s="16" t="s">
        <v>1</v>
      </c>
      <c r="F1285" s="16" t="s">
        <v>40</v>
      </c>
      <c r="G1285" s="16">
        <v>0</v>
      </c>
      <c r="H1285" s="16">
        <v>0</v>
      </c>
      <c r="I1285" s="16">
        <v>0</v>
      </c>
      <c r="J1285" s="16">
        <v>0</v>
      </c>
      <c r="K1285" s="16">
        <v>0</v>
      </c>
      <c r="L1285" s="16">
        <v>0</v>
      </c>
      <c r="M1285" s="16">
        <v>0</v>
      </c>
      <c r="N1285" s="16">
        <v>0</v>
      </c>
      <c r="O1285" s="16">
        <v>0</v>
      </c>
      <c r="P1285" s="16">
        <v>0</v>
      </c>
      <c r="Q1285" s="16">
        <v>0</v>
      </c>
      <c r="R1285" s="16">
        <v>0</v>
      </c>
      <c r="S1285" s="16">
        <v>0</v>
      </c>
      <c r="T1285" s="16">
        <v>0</v>
      </c>
      <c r="U1285" s="16">
        <v>0</v>
      </c>
      <c r="V1285" s="16">
        <v>0</v>
      </c>
      <c r="W1285" s="16">
        <v>0</v>
      </c>
      <c r="X1285" s="16">
        <v>0</v>
      </c>
      <c r="Y1285" s="16">
        <v>0</v>
      </c>
      <c r="Z1285" s="16">
        <v>0</v>
      </c>
      <c r="AA1285" s="16">
        <v>0</v>
      </c>
      <c r="AB1285" s="16">
        <v>0</v>
      </c>
      <c r="AC1285" s="16">
        <v>0</v>
      </c>
      <c r="AD1285" s="16">
        <v>0</v>
      </c>
      <c r="AE1285" s="16">
        <v>0</v>
      </c>
      <c r="AF1285" s="16">
        <v>0</v>
      </c>
      <c r="AG1285" s="16"/>
      <c r="AH1285" s="16" t="str">
        <f t="shared" si="21"/>
        <v>проверка пройдена</v>
      </c>
    </row>
    <row r="1286" spans="1:34" x14ac:dyDescent="0.25">
      <c r="A1286" s="16" t="s">
        <v>34</v>
      </c>
      <c r="B1286" s="16" t="s">
        <v>35</v>
      </c>
      <c r="C1286" s="16" t="s">
        <v>488</v>
      </c>
      <c r="D1286" s="16" t="str">
        <f>VLOOKUP(C1286,'Коды программ'!$A$2:$B$578,2,FALSE)</f>
        <v>Техническая эксплуатация летательных аппаратов и двигателей</v>
      </c>
      <c r="E1286" s="16" t="s">
        <v>2</v>
      </c>
      <c r="F1286" s="16" t="s">
        <v>41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6">
        <v>0</v>
      </c>
      <c r="Q1286" s="16">
        <v>0</v>
      </c>
      <c r="R1286" s="16">
        <v>0</v>
      </c>
      <c r="S1286" s="16">
        <v>0</v>
      </c>
      <c r="T1286" s="16">
        <v>0</v>
      </c>
      <c r="U1286" s="16">
        <v>0</v>
      </c>
      <c r="V1286" s="16">
        <v>0</v>
      </c>
      <c r="W1286" s="16">
        <v>0</v>
      </c>
      <c r="X1286" s="16">
        <v>0</v>
      </c>
      <c r="Y1286" s="16">
        <v>0</v>
      </c>
      <c r="Z1286" s="16">
        <v>0</v>
      </c>
      <c r="AA1286" s="16">
        <v>0</v>
      </c>
      <c r="AB1286" s="16">
        <v>0</v>
      </c>
      <c r="AC1286" s="16">
        <v>0</v>
      </c>
      <c r="AD1286" s="16">
        <v>0</v>
      </c>
      <c r="AE1286" s="16">
        <v>0</v>
      </c>
      <c r="AF1286" s="16">
        <v>0</v>
      </c>
      <c r="AG1286" s="16"/>
      <c r="AH1286" s="16" t="str">
        <f t="shared" si="21"/>
        <v>проверка пройдена</v>
      </c>
    </row>
    <row r="1287" spans="1:34" x14ac:dyDescent="0.25">
      <c r="A1287" s="16" t="s">
        <v>34</v>
      </c>
      <c r="B1287" s="16" t="s">
        <v>35</v>
      </c>
      <c r="C1287" s="16" t="s">
        <v>488</v>
      </c>
      <c r="D1287" s="16" t="str">
        <f>VLOOKUP(C1287,'Коды программ'!$A$2:$B$578,2,FALSE)</f>
        <v>Техническая эксплуатация летательных аппаратов и двигателей</v>
      </c>
      <c r="E1287" s="16" t="s">
        <v>3</v>
      </c>
      <c r="F1287" s="16" t="s">
        <v>42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6">
        <v>0</v>
      </c>
      <c r="Q1287" s="16">
        <v>0</v>
      </c>
      <c r="R1287" s="16">
        <v>0</v>
      </c>
      <c r="S1287" s="16">
        <v>0</v>
      </c>
      <c r="T1287" s="16">
        <v>0</v>
      </c>
      <c r="U1287" s="16">
        <v>0</v>
      </c>
      <c r="V1287" s="16">
        <v>0</v>
      </c>
      <c r="W1287" s="16">
        <v>0</v>
      </c>
      <c r="X1287" s="16">
        <v>0</v>
      </c>
      <c r="Y1287" s="16">
        <v>0</v>
      </c>
      <c r="Z1287" s="16">
        <v>0</v>
      </c>
      <c r="AA1287" s="16">
        <v>0</v>
      </c>
      <c r="AB1287" s="16">
        <v>0</v>
      </c>
      <c r="AC1287" s="16">
        <v>0</v>
      </c>
      <c r="AD1287" s="16">
        <v>0</v>
      </c>
      <c r="AE1287" s="16">
        <v>0</v>
      </c>
      <c r="AF1287" s="16">
        <v>0</v>
      </c>
      <c r="AG1287" s="16"/>
      <c r="AH1287" s="16" t="str">
        <f t="shared" si="21"/>
        <v>проверка пройдена</v>
      </c>
    </row>
    <row r="1288" spans="1:34" x14ac:dyDescent="0.25">
      <c r="A1288" s="16" t="s">
        <v>34</v>
      </c>
      <c r="B1288" s="16" t="s">
        <v>35</v>
      </c>
      <c r="C1288" s="16" t="s">
        <v>488</v>
      </c>
      <c r="D1288" s="16" t="str">
        <f>VLOOKUP(C1288,'Коды программ'!$A$2:$B$578,2,FALSE)</f>
        <v>Техническая эксплуатация летательных аппаратов и двигателей</v>
      </c>
      <c r="E1288" s="16" t="s">
        <v>4</v>
      </c>
      <c r="F1288" s="16" t="s">
        <v>43</v>
      </c>
      <c r="G1288" s="16">
        <v>0</v>
      </c>
      <c r="H1288" s="16">
        <v>0</v>
      </c>
      <c r="I1288" s="16">
        <v>0</v>
      </c>
      <c r="J1288" s="16">
        <v>0</v>
      </c>
      <c r="K1288" s="16">
        <v>0</v>
      </c>
      <c r="L1288" s="16">
        <v>0</v>
      </c>
      <c r="M1288" s="16">
        <v>0</v>
      </c>
      <c r="N1288" s="16">
        <v>0</v>
      </c>
      <c r="O1288" s="16">
        <v>0</v>
      </c>
      <c r="P1288" s="16">
        <v>0</v>
      </c>
      <c r="Q1288" s="16">
        <v>0</v>
      </c>
      <c r="R1288" s="16">
        <v>0</v>
      </c>
      <c r="S1288" s="16">
        <v>0</v>
      </c>
      <c r="T1288" s="16">
        <v>0</v>
      </c>
      <c r="U1288" s="16">
        <v>0</v>
      </c>
      <c r="V1288" s="16">
        <v>0</v>
      </c>
      <c r="W1288" s="16">
        <v>0</v>
      </c>
      <c r="X1288" s="16">
        <v>0</v>
      </c>
      <c r="Y1288" s="16">
        <v>0</v>
      </c>
      <c r="Z1288" s="16">
        <v>0</v>
      </c>
      <c r="AA1288" s="16">
        <v>0</v>
      </c>
      <c r="AB1288" s="16">
        <v>0</v>
      </c>
      <c r="AC1288" s="16">
        <v>0</v>
      </c>
      <c r="AD1288" s="16">
        <v>0</v>
      </c>
      <c r="AE1288" s="16">
        <v>0</v>
      </c>
      <c r="AF1288" s="16">
        <v>0</v>
      </c>
      <c r="AG1288" s="16"/>
      <c r="AH1288" s="16" t="str">
        <f t="shared" si="21"/>
        <v>проверка пройдена</v>
      </c>
    </row>
    <row r="1289" spans="1:34" x14ac:dyDescent="0.25">
      <c r="A1289" s="16" t="s">
        <v>34</v>
      </c>
      <c r="B1289" s="16" t="s">
        <v>35</v>
      </c>
      <c r="C1289" s="16" t="s">
        <v>488</v>
      </c>
      <c r="D1289" s="16" t="str">
        <f>VLOOKUP(C1289,'Коды программ'!$A$2:$B$578,2,FALSE)</f>
        <v>Техническая эксплуатация летательных аппаратов и двигателей</v>
      </c>
      <c r="E1289" s="16" t="s">
        <v>5</v>
      </c>
      <c r="F1289" s="16" t="s">
        <v>44</v>
      </c>
      <c r="G1289" s="16">
        <v>0</v>
      </c>
      <c r="H1289" s="16">
        <v>0</v>
      </c>
      <c r="I1289" s="16">
        <v>0</v>
      </c>
      <c r="J1289" s="16">
        <v>0</v>
      </c>
      <c r="K1289" s="16">
        <v>0</v>
      </c>
      <c r="L1289" s="16">
        <v>0</v>
      </c>
      <c r="M1289" s="16">
        <v>0</v>
      </c>
      <c r="N1289" s="16">
        <v>0</v>
      </c>
      <c r="O1289" s="16">
        <v>0</v>
      </c>
      <c r="P1289" s="16">
        <v>0</v>
      </c>
      <c r="Q1289" s="16">
        <v>0</v>
      </c>
      <c r="R1289" s="16">
        <v>0</v>
      </c>
      <c r="S1289" s="16">
        <v>0</v>
      </c>
      <c r="T1289" s="16">
        <v>0</v>
      </c>
      <c r="U1289" s="16">
        <v>0</v>
      </c>
      <c r="V1289" s="16">
        <v>0</v>
      </c>
      <c r="W1289" s="16">
        <v>0</v>
      </c>
      <c r="X1289" s="16">
        <v>0</v>
      </c>
      <c r="Y1289" s="16">
        <v>0</v>
      </c>
      <c r="Z1289" s="16">
        <v>0</v>
      </c>
      <c r="AA1289" s="16">
        <v>0</v>
      </c>
      <c r="AB1289" s="16">
        <v>0</v>
      </c>
      <c r="AC1289" s="16">
        <v>0</v>
      </c>
      <c r="AD1289" s="16">
        <v>0</v>
      </c>
      <c r="AE1289" s="16">
        <v>0</v>
      </c>
      <c r="AF1289" s="16">
        <v>0</v>
      </c>
      <c r="AG1289" s="16"/>
      <c r="AH1289" s="16" t="str">
        <f t="shared" si="21"/>
        <v>проверка пройдена</v>
      </c>
    </row>
    <row r="1290" spans="1:34" x14ac:dyDescent="0.25">
      <c r="A1290" s="16" t="s">
        <v>34</v>
      </c>
      <c r="B1290" s="16" t="s">
        <v>35</v>
      </c>
      <c r="C1290" s="16" t="s">
        <v>488</v>
      </c>
      <c r="D1290" s="16" t="str">
        <f>VLOOKUP(C1290,'Коды программ'!$A$2:$B$578,2,FALSE)</f>
        <v>Техническая эксплуатация летательных аппаратов и двигателей</v>
      </c>
      <c r="E1290" s="16" t="s">
        <v>6</v>
      </c>
      <c r="F1290" s="16" t="s">
        <v>45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6">
        <v>0</v>
      </c>
      <c r="Q1290" s="16">
        <v>0</v>
      </c>
      <c r="R1290" s="16">
        <v>0</v>
      </c>
      <c r="S1290" s="16">
        <v>0</v>
      </c>
      <c r="T1290" s="16">
        <v>0</v>
      </c>
      <c r="U1290" s="16">
        <v>0</v>
      </c>
      <c r="V1290" s="16">
        <v>0</v>
      </c>
      <c r="W1290" s="16">
        <v>0</v>
      </c>
      <c r="X1290" s="16">
        <v>0</v>
      </c>
      <c r="Y1290" s="16">
        <v>0</v>
      </c>
      <c r="Z1290" s="16">
        <v>0</v>
      </c>
      <c r="AA1290" s="16">
        <v>0</v>
      </c>
      <c r="AB1290" s="16">
        <v>0</v>
      </c>
      <c r="AC1290" s="16">
        <v>0</v>
      </c>
      <c r="AD1290" s="16">
        <v>0</v>
      </c>
      <c r="AE1290" s="16">
        <v>0</v>
      </c>
      <c r="AF1290" s="16">
        <v>0</v>
      </c>
      <c r="AG1290" s="16"/>
      <c r="AH1290" s="16" t="str">
        <f t="shared" si="21"/>
        <v>проверка пройдена</v>
      </c>
    </row>
    <row r="1291" spans="1:34" x14ac:dyDescent="0.25">
      <c r="A1291" s="16" t="s">
        <v>34</v>
      </c>
      <c r="B1291" s="16" t="s">
        <v>35</v>
      </c>
      <c r="C1291" s="16" t="s">
        <v>488</v>
      </c>
      <c r="D1291" s="16" t="str">
        <f>VLOOKUP(C1291,'Коды программ'!$A$2:$B$578,2,FALSE)</f>
        <v>Техническая эксплуатация летательных аппаратов и двигателей</v>
      </c>
      <c r="E1291" s="16" t="s">
        <v>7</v>
      </c>
      <c r="F1291" s="16" t="s">
        <v>46</v>
      </c>
      <c r="G1291" s="16">
        <v>0</v>
      </c>
      <c r="H1291" s="16">
        <v>0</v>
      </c>
      <c r="I1291" s="16">
        <v>0</v>
      </c>
      <c r="J1291" s="16">
        <v>0</v>
      </c>
      <c r="K1291" s="16">
        <v>0</v>
      </c>
      <c r="L1291" s="16">
        <v>0</v>
      </c>
      <c r="M1291" s="16">
        <v>0</v>
      </c>
      <c r="N1291" s="16">
        <v>0</v>
      </c>
      <c r="O1291" s="16">
        <v>0</v>
      </c>
      <c r="P1291" s="16">
        <v>0</v>
      </c>
      <c r="Q1291" s="16">
        <v>0</v>
      </c>
      <c r="R1291" s="16">
        <v>0</v>
      </c>
      <c r="S1291" s="16">
        <v>0</v>
      </c>
      <c r="T1291" s="16">
        <v>0</v>
      </c>
      <c r="U1291" s="16">
        <v>0</v>
      </c>
      <c r="V1291" s="16">
        <v>0</v>
      </c>
      <c r="W1291" s="16">
        <v>0</v>
      </c>
      <c r="X1291" s="16">
        <v>0</v>
      </c>
      <c r="Y1291" s="16">
        <v>0</v>
      </c>
      <c r="Z1291" s="16">
        <v>0</v>
      </c>
      <c r="AA1291" s="16">
        <v>0</v>
      </c>
      <c r="AB1291" s="16">
        <v>0</v>
      </c>
      <c r="AC1291" s="16">
        <v>0</v>
      </c>
      <c r="AD1291" s="16">
        <v>0</v>
      </c>
      <c r="AE1291" s="16">
        <v>0</v>
      </c>
      <c r="AF1291" s="16">
        <v>0</v>
      </c>
      <c r="AG1291" s="16"/>
      <c r="AH1291" s="16" t="str">
        <f t="shared" si="21"/>
        <v>проверка пройдена</v>
      </c>
    </row>
    <row r="1292" spans="1:34" x14ac:dyDescent="0.25">
      <c r="A1292" s="16" t="s">
        <v>34</v>
      </c>
      <c r="B1292" s="16" t="s">
        <v>35</v>
      </c>
      <c r="C1292" s="16" t="s">
        <v>488</v>
      </c>
      <c r="D1292" s="16" t="str">
        <f>VLOOKUP(C1292,'Коды программ'!$A$2:$B$578,2,FALSE)</f>
        <v>Техническая эксплуатация летательных аппаратов и двигателей</v>
      </c>
      <c r="E1292" s="16" t="s">
        <v>8</v>
      </c>
      <c r="F1292" s="16" t="s">
        <v>47</v>
      </c>
      <c r="G1292" s="16">
        <v>0</v>
      </c>
      <c r="H1292" s="16">
        <v>0</v>
      </c>
      <c r="I1292" s="16">
        <v>0</v>
      </c>
      <c r="J1292" s="16">
        <v>0</v>
      </c>
      <c r="K1292" s="16">
        <v>0</v>
      </c>
      <c r="L1292" s="16">
        <v>0</v>
      </c>
      <c r="M1292" s="16">
        <v>0</v>
      </c>
      <c r="N1292" s="16">
        <v>0</v>
      </c>
      <c r="O1292" s="16">
        <v>0</v>
      </c>
      <c r="P1292" s="16">
        <v>0</v>
      </c>
      <c r="Q1292" s="16">
        <v>0</v>
      </c>
      <c r="R1292" s="16">
        <v>0</v>
      </c>
      <c r="S1292" s="16">
        <v>0</v>
      </c>
      <c r="T1292" s="16">
        <v>0</v>
      </c>
      <c r="U1292" s="16">
        <v>0</v>
      </c>
      <c r="V1292" s="16">
        <v>0</v>
      </c>
      <c r="W1292" s="16">
        <v>0</v>
      </c>
      <c r="X1292" s="16">
        <v>0</v>
      </c>
      <c r="Y1292" s="16">
        <v>0</v>
      </c>
      <c r="Z1292" s="16">
        <v>0</v>
      </c>
      <c r="AA1292" s="16">
        <v>0</v>
      </c>
      <c r="AB1292" s="16">
        <v>0</v>
      </c>
      <c r="AC1292" s="16">
        <v>0</v>
      </c>
      <c r="AD1292" s="16">
        <v>0</v>
      </c>
      <c r="AE1292" s="16">
        <v>0</v>
      </c>
      <c r="AF1292" s="16">
        <v>0</v>
      </c>
      <c r="AG1292" s="16"/>
      <c r="AH1292" s="16" t="str">
        <f t="shared" si="21"/>
        <v>проверка пройдена</v>
      </c>
    </row>
    <row r="1293" spans="1:34" x14ac:dyDescent="0.25">
      <c r="A1293" s="16" t="s">
        <v>34</v>
      </c>
      <c r="B1293" s="16" t="s">
        <v>35</v>
      </c>
      <c r="C1293" s="16" t="s">
        <v>488</v>
      </c>
      <c r="D1293" s="16" t="str">
        <f>VLOOKUP(C1293,'Коды программ'!$A$2:$B$578,2,FALSE)</f>
        <v>Техническая эксплуатация летательных аппаратов и двигателей</v>
      </c>
      <c r="E1293" s="16" t="s">
        <v>9</v>
      </c>
      <c r="F1293" s="16" t="s">
        <v>48</v>
      </c>
      <c r="G1293" s="16">
        <v>0</v>
      </c>
      <c r="H1293" s="16">
        <v>0</v>
      </c>
      <c r="I1293" s="16">
        <v>0</v>
      </c>
      <c r="J1293" s="16">
        <v>0</v>
      </c>
      <c r="K1293" s="16">
        <v>0</v>
      </c>
      <c r="L1293" s="16">
        <v>0</v>
      </c>
      <c r="M1293" s="16">
        <v>0</v>
      </c>
      <c r="N1293" s="16">
        <v>0</v>
      </c>
      <c r="O1293" s="16">
        <v>0</v>
      </c>
      <c r="P1293" s="16">
        <v>0</v>
      </c>
      <c r="Q1293" s="16">
        <v>0</v>
      </c>
      <c r="R1293" s="16">
        <v>0</v>
      </c>
      <c r="S1293" s="16">
        <v>0</v>
      </c>
      <c r="T1293" s="16">
        <v>0</v>
      </c>
      <c r="U1293" s="16">
        <v>0</v>
      </c>
      <c r="V1293" s="16">
        <v>0</v>
      </c>
      <c r="W1293" s="16">
        <v>0</v>
      </c>
      <c r="X1293" s="16">
        <v>0</v>
      </c>
      <c r="Y1293" s="16">
        <v>0</v>
      </c>
      <c r="Z1293" s="16">
        <v>0</v>
      </c>
      <c r="AA1293" s="16">
        <v>0</v>
      </c>
      <c r="AB1293" s="16">
        <v>0</v>
      </c>
      <c r="AC1293" s="16">
        <v>0</v>
      </c>
      <c r="AD1293" s="16">
        <v>0</v>
      </c>
      <c r="AE1293" s="16">
        <v>0</v>
      </c>
      <c r="AF1293" s="16">
        <v>0</v>
      </c>
      <c r="AG1293" s="16"/>
      <c r="AH1293" s="16" t="str">
        <f t="shared" si="21"/>
        <v>проверка пройдена</v>
      </c>
    </row>
    <row r="1294" spans="1:34" x14ac:dyDescent="0.25">
      <c r="A1294" s="16" t="s">
        <v>34</v>
      </c>
      <c r="B1294" s="16" t="s">
        <v>35</v>
      </c>
      <c r="C1294" s="16" t="s">
        <v>488</v>
      </c>
      <c r="D1294" s="16" t="str">
        <f>VLOOKUP(C1294,'Коды программ'!$A$2:$B$578,2,FALSE)</f>
        <v>Техническая эксплуатация летательных аппаратов и двигателей</v>
      </c>
      <c r="E1294" s="16" t="s">
        <v>10</v>
      </c>
      <c r="F1294" s="16" t="s">
        <v>49</v>
      </c>
      <c r="G1294" s="16">
        <v>0</v>
      </c>
      <c r="H1294" s="16">
        <v>0</v>
      </c>
      <c r="I1294" s="16">
        <v>0</v>
      </c>
      <c r="J1294" s="16">
        <v>0</v>
      </c>
      <c r="K1294" s="16">
        <v>0</v>
      </c>
      <c r="L1294" s="16">
        <v>0</v>
      </c>
      <c r="M1294" s="16">
        <v>0</v>
      </c>
      <c r="N1294" s="16">
        <v>0</v>
      </c>
      <c r="O1294" s="16">
        <v>0</v>
      </c>
      <c r="P1294" s="16">
        <v>0</v>
      </c>
      <c r="Q1294" s="16">
        <v>0</v>
      </c>
      <c r="R1294" s="16">
        <v>0</v>
      </c>
      <c r="S1294" s="16">
        <v>0</v>
      </c>
      <c r="T1294" s="16">
        <v>0</v>
      </c>
      <c r="U1294" s="16">
        <v>0</v>
      </c>
      <c r="V1294" s="16">
        <v>0</v>
      </c>
      <c r="W1294" s="16">
        <v>0</v>
      </c>
      <c r="X1294" s="16">
        <v>0</v>
      </c>
      <c r="Y1294" s="16">
        <v>0</v>
      </c>
      <c r="Z1294" s="16">
        <v>0</v>
      </c>
      <c r="AA1294" s="16">
        <v>0</v>
      </c>
      <c r="AB1294" s="16">
        <v>0</v>
      </c>
      <c r="AC1294" s="16">
        <v>0</v>
      </c>
      <c r="AD1294" s="16">
        <v>0</v>
      </c>
      <c r="AE1294" s="16">
        <v>0</v>
      </c>
      <c r="AF1294" s="16">
        <v>0</v>
      </c>
      <c r="AG1294" s="16"/>
      <c r="AH1294" s="16" t="str">
        <f t="shared" si="21"/>
        <v>проверка пройдена</v>
      </c>
    </row>
    <row r="1295" spans="1:34" x14ac:dyDescent="0.25">
      <c r="A1295" s="16" t="s">
        <v>34</v>
      </c>
      <c r="B1295" s="16" t="s">
        <v>35</v>
      </c>
      <c r="C1295" s="16" t="s">
        <v>488</v>
      </c>
      <c r="D1295" s="16" t="str">
        <f>VLOOKUP(C1295,'Коды программ'!$A$2:$B$578,2,FALSE)</f>
        <v>Техническая эксплуатация летательных аппаратов и двигателей</v>
      </c>
      <c r="E1295" s="16" t="s">
        <v>11</v>
      </c>
      <c r="F1295" s="16" t="s">
        <v>50</v>
      </c>
      <c r="G1295" s="16">
        <v>0</v>
      </c>
      <c r="H1295" s="16">
        <v>0</v>
      </c>
      <c r="I1295" s="16">
        <v>0</v>
      </c>
      <c r="J1295" s="16">
        <v>0</v>
      </c>
      <c r="K1295" s="16">
        <v>0</v>
      </c>
      <c r="L1295" s="16">
        <v>0</v>
      </c>
      <c r="M1295" s="16">
        <v>0</v>
      </c>
      <c r="N1295" s="16">
        <v>0</v>
      </c>
      <c r="O1295" s="16">
        <v>0</v>
      </c>
      <c r="P1295" s="16">
        <v>0</v>
      </c>
      <c r="Q1295" s="16">
        <v>0</v>
      </c>
      <c r="R1295" s="16">
        <v>0</v>
      </c>
      <c r="S1295" s="16">
        <v>0</v>
      </c>
      <c r="T1295" s="16">
        <v>0</v>
      </c>
      <c r="U1295" s="16">
        <v>0</v>
      </c>
      <c r="V1295" s="16">
        <v>0</v>
      </c>
      <c r="W1295" s="16">
        <v>0</v>
      </c>
      <c r="X1295" s="16">
        <v>0</v>
      </c>
      <c r="Y1295" s="16">
        <v>0</v>
      </c>
      <c r="Z1295" s="16">
        <v>0</v>
      </c>
      <c r="AA1295" s="16">
        <v>0</v>
      </c>
      <c r="AB1295" s="16">
        <v>0</v>
      </c>
      <c r="AC1295" s="16">
        <v>0</v>
      </c>
      <c r="AD1295" s="16">
        <v>0</v>
      </c>
      <c r="AE1295" s="16">
        <v>0</v>
      </c>
      <c r="AF1295" s="16">
        <v>0</v>
      </c>
      <c r="AG1295" s="16"/>
      <c r="AH1295" s="16" t="str">
        <f t="shared" si="21"/>
        <v>проверка пройдена</v>
      </c>
    </row>
    <row r="1296" spans="1:34" x14ac:dyDescent="0.25">
      <c r="A1296" s="16" t="s">
        <v>34</v>
      </c>
      <c r="B1296" s="16" t="s">
        <v>35</v>
      </c>
      <c r="C1296" s="16" t="s">
        <v>488</v>
      </c>
      <c r="D1296" s="16" t="str">
        <f>VLOOKUP(C1296,'Коды программ'!$A$2:$B$578,2,FALSE)</f>
        <v>Техническая эксплуатация летательных аппаратов и двигателей</v>
      </c>
      <c r="E1296" s="16" t="s">
        <v>12</v>
      </c>
      <c r="F1296" s="16" t="s">
        <v>51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0</v>
      </c>
      <c r="P1296" s="16">
        <v>0</v>
      </c>
      <c r="Q1296" s="16">
        <v>0</v>
      </c>
      <c r="R1296" s="16">
        <v>0</v>
      </c>
      <c r="S1296" s="16">
        <v>0</v>
      </c>
      <c r="T1296" s="16">
        <v>0</v>
      </c>
      <c r="U1296" s="16">
        <v>0</v>
      </c>
      <c r="V1296" s="16">
        <v>0</v>
      </c>
      <c r="W1296" s="16">
        <v>0</v>
      </c>
      <c r="X1296" s="16">
        <v>0</v>
      </c>
      <c r="Y1296" s="16">
        <v>0</v>
      </c>
      <c r="Z1296" s="16">
        <v>0</v>
      </c>
      <c r="AA1296" s="16">
        <v>0</v>
      </c>
      <c r="AB1296" s="16">
        <v>0</v>
      </c>
      <c r="AC1296" s="16">
        <v>0</v>
      </c>
      <c r="AD1296" s="16">
        <v>0</v>
      </c>
      <c r="AE1296" s="16">
        <v>0</v>
      </c>
      <c r="AF1296" s="16">
        <v>0</v>
      </c>
      <c r="AG1296" s="16"/>
      <c r="AH1296" s="16" t="str">
        <f t="shared" si="21"/>
        <v>проверка пройдена</v>
      </c>
    </row>
    <row r="1297" spans="1:34" x14ac:dyDescent="0.25">
      <c r="A1297" s="16" t="s">
        <v>34</v>
      </c>
      <c r="B1297" s="16" t="s">
        <v>35</v>
      </c>
      <c r="C1297" s="16" t="s">
        <v>488</v>
      </c>
      <c r="D1297" s="16" t="str">
        <f>VLOOKUP(C1297,'Коды программ'!$A$2:$B$578,2,FALSE)</f>
        <v>Техническая эксплуатация летательных аппаратов и двигателей</v>
      </c>
      <c r="E1297" s="16" t="s">
        <v>13</v>
      </c>
      <c r="F1297" s="16" t="s">
        <v>52</v>
      </c>
      <c r="G1297" s="16">
        <v>0</v>
      </c>
      <c r="H1297" s="16">
        <v>0</v>
      </c>
      <c r="I1297" s="16">
        <v>0</v>
      </c>
      <c r="J1297" s="16">
        <v>0</v>
      </c>
      <c r="K1297" s="16">
        <v>0</v>
      </c>
      <c r="L1297" s="16">
        <v>0</v>
      </c>
      <c r="M1297" s="16">
        <v>0</v>
      </c>
      <c r="N1297" s="16">
        <v>0</v>
      </c>
      <c r="O1297" s="16">
        <v>0</v>
      </c>
      <c r="P1297" s="16">
        <v>0</v>
      </c>
      <c r="Q1297" s="16">
        <v>0</v>
      </c>
      <c r="R1297" s="16">
        <v>0</v>
      </c>
      <c r="S1297" s="16">
        <v>0</v>
      </c>
      <c r="T1297" s="16">
        <v>0</v>
      </c>
      <c r="U1297" s="16">
        <v>0</v>
      </c>
      <c r="V1297" s="16">
        <v>0</v>
      </c>
      <c r="W1297" s="16">
        <v>0</v>
      </c>
      <c r="X1297" s="16">
        <v>0</v>
      </c>
      <c r="Y1297" s="16">
        <v>0</v>
      </c>
      <c r="Z1297" s="16">
        <v>0</v>
      </c>
      <c r="AA1297" s="16">
        <v>0</v>
      </c>
      <c r="AB1297" s="16">
        <v>0</v>
      </c>
      <c r="AC1297" s="16">
        <v>0</v>
      </c>
      <c r="AD1297" s="16">
        <v>0</v>
      </c>
      <c r="AE1297" s="16">
        <v>0</v>
      </c>
      <c r="AF1297" s="16">
        <v>0</v>
      </c>
      <c r="AG1297" s="16"/>
      <c r="AH1297" s="16" t="str">
        <f t="shared" si="21"/>
        <v>проверка пройдена</v>
      </c>
    </row>
    <row r="1298" spans="1:34" x14ac:dyDescent="0.25">
      <c r="A1298" s="16" t="s">
        <v>34</v>
      </c>
      <c r="B1298" s="16" t="s">
        <v>35</v>
      </c>
      <c r="C1298" s="16" t="s">
        <v>488</v>
      </c>
      <c r="D1298" s="16" t="str">
        <f>VLOOKUP(C1298,'Коды программ'!$A$2:$B$578,2,FALSE)</f>
        <v>Техническая эксплуатация летательных аппаратов и двигателей</v>
      </c>
      <c r="E1298" s="16" t="s">
        <v>14</v>
      </c>
      <c r="F1298" s="16" t="s">
        <v>53</v>
      </c>
      <c r="G1298" s="16">
        <v>0</v>
      </c>
      <c r="H1298" s="16">
        <v>0</v>
      </c>
      <c r="I1298" s="16">
        <v>0</v>
      </c>
      <c r="J1298" s="16">
        <v>0</v>
      </c>
      <c r="K1298" s="16">
        <v>0</v>
      </c>
      <c r="L1298" s="16">
        <v>0</v>
      </c>
      <c r="M1298" s="16">
        <v>0</v>
      </c>
      <c r="N1298" s="16">
        <v>0</v>
      </c>
      <c r="O1298" s="16">
        <v>0</v>
      </c>
      <c r="P1298" s="16">
        <v>0</v>
      </c>
      <c r="Q1298" s="16">
        <v>0</v>
      </c>
      <c r="R1298" s="16">
        <v>0</v>
      </c>
      <c r="S1298" s="16">
        <v>0</v>
      </c>
      <c r="T1298" s="16">
        <v>0</v>
      </c>
      <c r="U1298" s="16">
        <v>0</v>
      </c>
      <c r="V1298" s="16">
        <v>0</v>
      </c>
      <c r="W1298" s="16">
        <v>0</v>
      </c>
      <c r="X1298" s="16">
        <v>0</v>
      </c>
      <c r="Y1298" s="16">
        <v>0</v>
      </c>
      <c r="Z1298" s="16">
        <v>0</v>
      </c>
      <c r="AA1298" s="16">
        <v>0</v>
      </c>
      <c r="AB1298" s="16">
        <v>0</v>
      </c>
      <c r="AC1298" s="16">
        <v>0</v>
      </c>
      <c r="AD1298" s="16">
        <v>0</v>
      </c>
      <c r="AE1298" s="16">
        <v>0</v>
      </c>
      <c r="AF1298" s="16">
        <v>0</v>
      </c>
      <c r="AG1298" s="16"/>
      <c r="AH1298" s="16" t="str">
        <f t="shared" si="21"/>
        <v>проверка пройдена</v>
      </c>
    </row>
    <row r="1299" spans="1:34" x14ac:dyDescent="0.25">
      <c r="A1299" s="16" t="s">
        <v>34</v>
      </c>
      <c r="B1299" s="16" t="s">
        <v>35</v>
      </c>
      <c r="C1299" s="16" t="s">
        <v>490</v>
      </c>
      <c r="D1299" s="16" t="str">
        <f>VLOOKUP(C1299,'Коды программ'!$A$2:$B$578,2,FALSE)</f>
        <v>Техническая эксплуатация электрифицированных и пилотажно-навигационных комплексов</v>
      </c>
      <c r="E1299" s="16" t="s">
        <v>0</v>
      </c>
      <c r="F1299" s="16" t="s">
        <v>38</v>
      </c>
      <c r="G1299" s="16">
        <v>35</v>
      </c>
      <c r="H1299" s="16">
        <v>14</v>
      </c>
      <c r="I1299" s="16">
        <v>14</v>
      </c>
      <c r="J1299" s="16">
        <v>0</v>
      </c>
      <c r="K1299" s="16">
        <v>0</v>
      </c>
      <c r="L1299" s="16">
        <v>0</v>
      </c>
      <c r="M1299" s="16">
        <v>18</v>
      </c>
      <c r="N1299" s="16">
        <v>0</v>
      </c>
      <c r="O1299" s="16">
        <v>3</v>
      </c>
      <c r="P1299" s="16">
        <v>0</v>
      </c>
      <c r="Q1299" s="16">
        <v>0</v>
      </c>
      <c r="R1299" s="16">
        <v>0</v>
      </c>
      <c r="S1299" s="16">
        <v>0</v>
      </c>
      <c r="T1299" s="16">
        <v>0</v>
      </c>
      <c r="U1299" s="16">
        <v>0</v>
      </c>
      <c r="V1299" s="16">
        <v>0</v>
      </c>
      <c r="W1299" s="16">
        <v>0</v>
      </c>
      <c r="X1299" s="16">
        <v>0</v>
      </c>
      <c r="Y1299" s="16">
        <v>0</v>
      </c>
      <c r="Z1299" s="16">
        <v>0</v>
      </c>
      <c r="AA1299" s="16">
        <v>0</v>
      </c>
      <c r="AB1299" s="16">
        <v>0</v>
      </c>
      <c r="AC1299" s="16">
        <v>0</v>
      </c>
      <c r="AD1299" s="16">
        <v>0</v>
      </c>
      <c r="AE1299" s="16">
        <v>0</v>
      </c>
      <c r="AF1299" s="16">
        <v>0</v>
      </c>
      <c r="AG1299" s="16"/>
      <c r="AH1299" s="16" t="str">
        <f t="shared" si="21"/>
        <v>проверка пройдена</v>
      </c>
    </row>
    <row r="1300" spans="1:34" x14ac:dyDescent="0.25">
      <c r="A1300" s="16" t="s">
        <v>34</v>
      </c>
      <c r="B1300" s="16" t="s">
        <v>35</v>
      </c>
      <c r="C1300" s="16" t="s">
        <v>490</v>
      </c>
      <c r="D1300" s="16" t="str">
        <f>VLOOKUP(C1300,'Коды программ'!$A$2:$B$578,2,FALSE)</f>
        <v>Техническая эксплуатация электрифицированных и пилотажно-навигационных комплексов</v>
      </c>
      <c r="E1300" s="16" t="s">
        <v>1</v>
      </c>
      <c r="F1300" s="16" t="s">
        <v>40</v>
      </c>
      <c r="G1300" s="16">
        <v>0</v>
      </c>
      <c r="H1300" s="16">
        <v>0</v>
      </c>
      <c r="I1300" s="16">
        <v>0</v>
      </c>
      <c r="J1300" s="16">
        <v>0</v>
      </c>
      <c r="K1300" s="16">
        <v>0</v>
      </c>
      <c r="L1300" s="16">
        <v>0</v>
      </c>
      <c r="M1300" s="16">
        <v>0</v>
      </c>
      <c r="N1300" s="16">
        <v>0</v>
      </c>
      <c r="O1300" s="16">
        <v>0</v>
      </c>
      <c r="P1300" s="16">
        <v>0</v>
      </c>
      <c r="Q1300" s="16">
        <v>0</v>
      </c>
      <c r="R1300" s="16">
        <v>0</v>
      </c>
      <c r="S1300" s="16">
        <v>0</v>
      </c>
      <c r="T1300" s="16">
        <v>0</v>
      </c>
      <c r="U1300" s="16">
        <v>0</v>
      </c>
      <c r="V1300" s="16">
        <v>0</v>
      </c>
      <c r="W1300" s="16">
        <v>0</v>
      </c>
      <c r="X1300" s="16">
        <v>0</v>
      </c>
      <c r="Y1300" s="16">
        <v>0</v>
      </c>
      <c r="Z1300" s="16">
        <v>0</v>
      </c>
      <c r="AA1300" s="16">
        <v>0</v>
      </c>
      <c r="AB1300" s="16">
        <v>0</v>
      </c>
      <c r="AC1300" s="16">
        <v>0</v>
      </c>
      <c r="AD1300" s="16">
        <v>0</v>
      </c>
      <c r="AE1300" s="16">
        <v>0</v>
      </c>
      <c r="AF1300" s="16">
        <v>0</v>
      </c>
      <c r="AG1300" s="16"/>
      <c r="AH1300" s="16" t="str">
        <f t="shared" si="21"/>
        <v>проверка пройдена</v>
      </c>
    </row>
    <row r="1301" spans="1:34" x14ac:dyDescent="0.25">
      <c r="A1301" s="16" t="s">
        <v>34</v>
      </c>
      <c r="B1301" s="16" t="s">
        <v>35</v>
      </c>
      <c r="C1301" s="16" t="s">
        <v>490</v>
      </c>
      <c r="D1301" s="16" t="str">
        <f>VLOOKUP(C1301,'Коды программ'!$A$2:$B$578,2,FALSE)</f>
        <v>Техническая эксплуатация электрифицированных и пилотажно-навигационных комплексов</v>
      </c>
      <c r="E1301" s="16" t="s">
        <v>2</v>
      </c>
      <c r="F1301" s="16" t="s">
        <v>41</v>
      </c>
      <c r="G1301" s="16">
        <v>0</v>
      </c>
      <c r="H1301" s="16">
        <v>0</v>
      </c>
      <c r="I1301" s="16">
        <v>0</v>
      </c>
      <c r="J1301" s="16">
        <v>0</v>
      </c>
      <c r="K1301" s="16">
        <v>0</v>
      </c>
      <c r="L1301" s="16">
        <v>0</v>
      </c>
      <c r="M1301" s="16">
        <v>0</v>
      </c>
      <c r="N1301" s="16">
        <v>0</v>
      </c>
      <c r="O1301" s="16">
        <v>0</v>
      </c>
      <c r="P1301" s="16">
        <v>0</v>
      </c>
      <c r="Q1301" s="16">
        <v>0</v>
      </c>
      <c r="R1301" s="16">
        <v>0</v>
      </c>
      <c r="S1301" s="16">
        <v>0</v>
      </c>
      <c r="T1301" s="16">
        <v>0</v>
      </c>
      <c r="U1301" s="16">
        <v>0</v>
      </c>
      <c r="V1301" s="16">
        <v>0</v>
      </c>
      <c r="W1301" s="16">
        <v>0</v>
      </c>
      <c r="X1301" s="16">
        <v>0</v>
      </c>
      <c r="Y1301" s="16">
        <v>0</v>
      </c>
      <c r="Z1301" s="16">
        <v>0</v>
      </c>
      <c r="AA1301" s="16">
        <v>0</v>
      </c>
      <c r="AB1301" s="16">
        <v>0</v>
      </c>
      <c r="AC1301" s="16">
        <v>0</v>
      </c>
      <c r="AD1301" s="16">
        <v>0</v>
      </c>
      <c r="AE1301" s="16">
        <v>0</v>
      </c>
      <c r="AF1301" s="16">
        <v>0</v>
      </c>
      <c r="AG1301" s="16"/>
      <c r="AH1301" s="16" t="str">
        <f t="shared" si="21"/>
        <v>проверка пройдена</v>
      </c>
    </row>
    <row r="1302" spans="1:34" x14ac:dyDescent="0.25">
      <c r="A1302" s="16" t="s">
        <v>34</v>
      </c>
      <c r="B1302" s="16" t="s">
        <v>35</v>
      </c>
      <c r="C1302" s="16" t="s">
        <v>490</v>
      </c>
      <c r="D1302" s="16" t="str">
        <f>VLOOKUP(C1302,'Коды программ'!$A$2:$B$578,2,FALSE)</f>
        <v>Техническая эксплуатация электрифицированных и пилотажно-навигационных комплексов</v>
      </c>
      <c r="E1302" s="16" t="s">
        <v>3</v>
      </c>
      <c r="F1302" s="16" t="s">
        <v>42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6">
        <v>0</v>
      </c>
      <c r="Q1302" s="16">
        <v>0</v>
      </c>
      <c r="R1302" s="16">
        <v>0</v>
      </c>
      <c r="S1302" s="16">
        <v>0</v>
      </c>
      <c r="T1302" s="16">
        <v>0</v>
      </c>
      <c r="U1302" s="16">
        <v>0</v>
      </c>
      <c r="V1302" s="16">
        <v>0</v>
      </c>
      <c r="W1302" s="16">
        <v>0</v>
      </c>
      <c r="X1302" s="16">
        <v>0</v>
      </c>
      <c r="Y1302" s="16">
        <v>0</v>
      </c>
      <c r="Z1302" s="16">
        <v>0</v>
      </c>
      <c r="AA1302" s="16">
        <v>0</v>
      </c>
      <c r="AB1302" s="16">
        <v>0</v>
      </c>
      <c r="AC1302" s="16">
        <v>0</v>
      </c>
      <c r="AD1302" s="16">
        <v>0</v>
      </c>
      <c r="AE1302" s="16">
        <v>0</v>
      </c>
      <c r="AF1302" s="16">
        <v>0</v>
      </c>
      <c r="AG1302" s="16"/>
      <c r="AH1302" s="16" t="str">
        <f t="shared" si="21"/>
        <v>проверка пройдена</v>
      </c>
    </row>
    <row r="1303" spans="1:34" x14ac:dyDescent="0.25">
      <c r="A1303" s="16" t="s">
        <v>34</v>
      </c>
      <c r="B1303" s="16" t="s">
        <v>35</v>
      </c>
      <c r="C1303" s="16" t="s">
        <v>490</v>
      </c>
      <c r="D1303" s="16" t="str">
        <f>VLOOKUP(C1303,'Коды программ'!$A$2:$B$578,2,FALSE)</f>
        <v>Техническая эксплуатация электрифицированных и пилотажно-навигационных комплексов</v>
      </c>
      <c r="E1303" s="16" t="s">
        <v>4</v>
      </c>
      <c r="F1303" s="16" t="s">
        <v>43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0</v>
      </c>
      <c r="O1303" s="16">
        <v>0</v>
      </c>
      <c r="P1303" s="16">
        <v>0</v>
      </c>
      <c r="Q1303" s="16">
        <v>0</v>
      </c>
      <c r="R1303" s="16">
        <v>0</v>
      </c>
      <c r="S1303" s="16">
        <v>0</v>
      </c>
      <c r="T1303" s="16">
        <v>0</v>
      </c>
      <c r="U1303" s="16">
        <v>0</v>
      </c>
      <c r="V1303" s="16">
        <v>0</v>
      </c>
      <c r="W1303" s="16">
        <v>0</v>
      </c>
      <c r="X1303" s="16">
        <v>0</v>
      </c>
      <c r="Y1303" s="16">
        <v>0</v>
      </c>
      <c r="Z1303" s="16">
        <v>0</v>
      </c>
      <c r="AA1303" s="16">
        <v>0</v>
      </c>
      <c r="AB1303" s="16">
        <v>0</v>
      </c>
      <c r="AC1303" s="16">
        <v>0</v>
      </c>
      <c r="AD1303" s="16">
        <v>0</v>
      </c>
      <c r="AE1303" s="16">
        <v>0</v>
      </c>
      <c r="AF1303" s="16">
        <v>0</v>
      </c>
      <c r="AG1303" s="16"/>
      <c r="AH1303" s="16" t="str">
        <f t="shared" si="21"/>
        <v>проверка пройдена</v>
      </c>
    </row>
    <row r="1304" spans="1:34" x14ac:dyDescent="0.25">
      <c r="A1304" s="16" t="s">
        <v>34</v>
      </c>
      <c r="B1304" s="16" t="s">
        <v>35</v>
      </c>
      <c r="C1304" s="16" t="s">
        <v>490</v>
      </c>
      <c r="D1304" s="16" t="str">
        <f>VLOOKUP(C1304,'Коды программ'!$A$2:$B$578,2,FALSE)</f>
        <v>Техническая эксплуатация электрифицированных и пилотажно-навигационных комплексов</v>
      </c>
      <c r="E1304" s="16" t="s">
        <v>5</v>
      </c>
      <c r="F1304" s="16" t="s">
        <v>44</v>
      </c>
      <c r="G1304" s="16">
        <v>0</v>
      </c>
      <c r="H1304" s="16">
        <v>0</v>
      </c>
      <c r="I1304" s="16">
        <v>0</v>
      </c>
      <c r="J1304" s="16">
        <v>0</v>
      </c>
      <c r="K1304" s="16">
        <v>0</v>
      </c>
      <c r="L1304" s="16">
        <v>0</v>
      </c>
      <c r="M1304" s="16">
        <v>0</v>
      </c>
      <c r="N1304" s="16">
        <v>0</v>
      </c>
      <c r="O1304" s="16">
        <v>0</v>
      </c>
      <c r="P1304" s="16">
        <v>0</v>
      </c>
      <c r="Q1304" s="16">
        <v>0</v>
      </c>
      <c r="R1304" s="16">
        <v>0</v>
      </c>
      <c r="S1304" s="16">
        <v>0</v>
      </c>
      <c r="T1304" s="16">
        <v>0</v>
      </c>
      <c r="U1304" s="16">
        <v>0</v>
      </c>
      <c r="V1304" s="16">
        <v>0</v>
      </c>
      <c r="W1304" s="16">
        <v>0</v>
      </c>
      <c r="X1304" s="16">
        <v>0</v>
      </c>
      <c r="Y1304" s="16">
        <v>0</v>
      </c>
      <c r="Z1304" s="16">
        <v>0</v>
      </c>
      <c r="AA1304" s="16">
        <v>0</v>
      </c>
      <c r="AB1304" s="16">
        <v>0</v>
      </c>
      <c r="AC1304" s="16">
        <v>0</v>
      </c>
      <c r="AD1304" s="16">
        <v>0</v>
      </c>
      <c r="AE1304" s="16">
        <v>0</v>
      </c>
      <c r="AF1304" s="16">
        <v>0</v>
      </c>
      <c r="AG1304" s="16"/>
      <c r="AH1304" s="16" t="str">
        <f t="shared" si="21"/>
        <v>проверка пройдена</v>
      </c>
    </row>
    <row r="1305" spans="1:34" x14ac:dyDescent="0.25">
      <c r="A1305" s="16" t="s">
        <v>34</v>
      </c>
      <c r="B1305" s="16" t="s">
        <v>35</v>
      </c>
      <c r="C1305" s="16" t="s">
        <v>490</v>
      </c>
      <c r="D1305" s="16" t="str">
        <f>VLOOKUP(C1305,'Коды программ'!$A$2:$B$578,2,FALSE)</f>
        <v>Техническая эксплуатация электрифицированных и пилотажно-навигационных комплексов</v>
      </c>
      <c r="E1305" s="16" t="s">
        <v>6</v>
      </c>
      <c r="F1305" s="16" t="s">
        <v>45</v>
      </c>
      <c r="G1305" s="16">
        <v>0</v>
      </c>
      <c r="H1305" s="16">
        <v>0</v>
      </c>
      <c r="I1305" s="16">
        <v>0</v>
      </c>
      <c r="J1305" s="16">
        <v>0</v>
      </c>
      <c r="K1305" s="16">
        <v>0</v>
      </c>
      <c r="L1305" s="16">
        <v>0</v>
      </c>
      <c r="M1305" s="16">
        <v>0</v>
      </c>
      <c r="N1305" s="16">
        <v>0</v>
      </c>
      <c r="O1305" s="16">
        <v>0</v>
      </c>
      <c r="P1305" s="16">
        <v>0</v>
      </c>
      <c r="Q1305" s="16">
        <v>0</v>
      </c>
      <c r="R1305" s="16">
        <v>0</v>
      </c>
      <c r="S1305" s="16">
        <v>0</v>
      </c>
      <c r="T1305" s="16">
        <v>0</v>
      </c>
      <c r="U1305" s="16">
        <v>0</v>
      </c>
      <c r="V1305" s="16">
        <v>0</v>
      </c>
      <c r="W1305" s="16">
        <v>0</v>
      </c>
      <c r="X1305" s="16">
        <v>0</v>
      </c>
      <c r="Y1305" s="16">
        <v>0</v>
      </c>
      <c r="Z1305" s="16">
        <v>0</v>
      </c>
      <c r="AA1305" s="16">
        <v>0</v>
      </c>
      <c r="AB1305" s="16">
        <v>0</v>
      </c>
      <c r="AC1305" s="16">
        <v>0</v>
      </c>
      <c r="AD1305" s="16">
        <v>0</v>
      </c>
      <c r="AE1305" s="16">
        <v>0</v>
      </c>
      <c r="AF1305" s="16">
        <v>0</v>
      </c>
      <c r="AG1305" s="16"/>
      <c r="AH1305" s="16" t="str">
        <f t="shared" si="21"/>
        <v>проверка пройдена</v>
      </c>
    </row>
    <row r="1306" spans="1:34" x14ac:dyDescent="0.25">
      <c r="A1306" s="16" t="s">
        <v>34</v>
      </c>
      <c r="B1306" s="16" t="s">
        <v>35</v>
      </c>
      <c r="C1306" s="16" t="s">
        <v>490</v>
      </c>
      <c r="D1306" s="16" t="str">
        <f>VLOOKUP(C1306,'Коды программ'!$A$2:$B$578,2,FALSE)</f>
        <v>Техническая эксплуатация электрифицированных и пилотажно-навигационных комплексов</v>
      </c>
      <c r="E1306" s="16" t="s">
        <v>7</v>
      </c>
      <c r="F1306" s="16" t="s">
        <v>46</v>
      </c>
      <c r="G1306" s="16">
        <v>0</v>
      </c>
      <c r="H1306" s="16">
        <v>0</v>
      </c>
      <c r="I1306" s="16">
        <v>0</v>
      </c>
      <c r="J1306" s="16">
        <v>0</v>
      </c>
      <c r="K1306" s="16">
        <v>0</v>
      </c>
      <c r="L1306" s="16">
        <v>0</v>
      </c>
      <c r="M1306" s="16">
        <v>0</v>
      </c>
      <c r="N1306" s="16">
        <v>0</v>
      </c>
      <c r="O1306" s="16">
        <v>0</v>
      </c>
      <c r="P1306" s="16">
        <v>0</v>
      </c>
      <c r="Q1306" s="16">
        <v>0</v>
      </c>
      <c r="R1306" s="16">
        <v>0</v>
      </c>
      <c r="S1306" s="16">
        <v>0</v>
      </c>
      <c r="T1306" s="16">
        <v>0</v>
      </c>
      <c r="U1306" s="16">
        <v>0</v>
      </c>
      <c r="V1306" s="16">
        <v>0</v>
      </c>
      <c r="W1306" s="16">
        <v>0</v>
      </c>
      <c r="X1306" s="16">
        <v>0</v>
      </c>
      <c r="Y1306" s="16">
        <v>0</v>
      </c>
      <c r="Z1306" s="16">
        <v>0</v>
      </c>
      <c r="AA1306" s="16">
        <v>0</v>
      </c>
      <c r="AB1306" s="16">
        <v>0</v>
      </c>
      <c r="AC1306" s="16">
        <v>0</v>
      </c>
      <c r="AD1306" s="16">
        <v>0</v>
      </c>
      <c r="AE1306" s="16">
        <v>0</v>
      </c>
      <c r="AF1306" s="16">
        <v>0</v>
      </c>
      <c r="AG1306" s="16"/>
      <c r="AH1306" s="16" t="str">
        <f t="shared" si="21"/>
        <v>проверка пройдена</v>
      </c>
    </row>
    <row r="1307" spans="1:34" x14ac:dyDescent="0.25">
      <c r="A1307" s="16" t="s">
        <v>34</v>
      </c>
      <c r="B1307" s="16" t="s">
        <v>35</v>
      </c>
      <c r="C1307" s="16" t="s">
        <v>490</v>
      </c>
      <c r="D1307" s="16" t="str">
        <f>VLOOKUP(C1307,'Коды программ'!$A$2:$B$578,2,FALSE)</f>
        <v>Техническая эксплуатация электрифицированных и пилотажно-навигационных комплексов</v>
      </c>
      <c r="E1307" s="16" t="s">
        <v>8</v>
      </c>
      <c r="F1307" s="16" t="s">
        <v>47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6">
        <v>0</v>
      </c>
      <c r="Q1307" s="16">
        <v>0</v>
      </c>
      <c r="R1307" s="16">
        <v>0</v>
      </c>
      <c r="S1307" s="16">
        <v>0</v>
      </c>
      <c r="T1307" s="16">
        <v>0</v>
      </c>
      <c r="U1307" s="16">
        <v>0</v>
      </c>
      <c r="V1307" s="16">
        <v>0</v>
      </c>
      <c r="W1307" s="16">
        <v>0</v>
      </c>
      <c r="X1307" s="16">
        <v>0</v>
      </c>
      <c r="Y1307" s="16">
        <v>0</v>
      </c>
      <c r="Z1307" s="16">
        <v>0</v>
      </c>
      <c r="AA1307" s="16">
        <v>0</v>
      </c>
      <c r="AB1307" s="16">
        <v>0</v>
      </c>
      <c r="AC1307" s="16">
        <v>0</v>
      </c>
      <c r="AD1307" s="16">
        <v>0</v>
      </c>
      <c r="AE1307" s="16">
        <v>0</v>
      </c>
      <c r="AF1307" s="16">
        <v>0</v>
      </c>
      <c r="AG1307" s="16"/>
      <c r="AH1307" s="16" t="str">
        <f t="shared" si="21"/>
        <v>проверка пройдена</v>
      </c>
    </row>
    <row r="1308" spans="1:34" x14ac:dyDescent="0.25">
      <c r="A1308" s="16" t="s">
        <v>34</v>
      </c>
      <c r="B1308" s="16" t="s">
        <v>35</v>
      </c>
      <c r="C1308" s="16" t="s">
        <v>490</v>
      </c>
      <c r="D1308" s="16" t="str">
        <f>VLOOKUP(C1308,'Коды программ'!$A$2:$B$578,2,FALSE)</f>
        <v>Техническая эксплуатация электрифицированных и пилотажно-навигационных комплексов</v>
      </c>
      <c r="E1308" s="16" t="s">
        <v>9</v>
      </c>
      <c r="F1308" s="16" t="s">
        <v>48</v>
      </c>
      <c r="G1308" s="16">
        <v>0</v>
      </c>
      <c r="H1308" s="16">
        <v>0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0</v>
      </c>
      <c r="P1308" s="16">
        <v>0</v>
      </c>
      <c r="Q1308" s="16">
        <v>0</v>
      </c>
      <c r="R1308" s="16">
        <v>0</v>
      </c>
      <c r="S1308" s="16">
        <v>0</v>
      </c>
      <c r="T1308" s="16">
        <v>0</v>
      </c>
      <c r="U1308" s="16">
        <v>0</v>
      </c>
      <c r="V1308" s="16">
        <v>0</v>
      </c>
      <c r="W1308" s="16">
        <v>0</v>
      </c>
      <c r="X1308" s="16">
        <v>0</v>
      </c>
      <c r="Y1308" s="16">
        <v>0</v>
      </c>
      <c r="Z1308" s="16">
        <v>0</v>
      </c>
      <c r="AA1308" s="16">
        <v>0</v>
      </c>
      <c r="AB1308" s="16">
        <v>0</v>
      </c>
      <c r="AC1308" s="16">
        <v>0</v>
      </c>
      <c r="AD1308" s="16">
        <v>0</v>
      </c>
      <c r="AE1308" s="16">
        <v>0</v>
      </c>
      <c r="AF1308" s="16">
        <v>0</v>
      </c>
      <c r="AG1308" s="16"/>
      <c r="AH1308" s="16" t="str">
        <f t="shared" si="21"/>
        <v>проверка пройдена</v>
      </c>
    </row>
    <row r="1309" spans="1:34" x14ac:dyDescent="0.25">
      <c r="A1309" s="16" t="s">
        <v>34</v>
      </c>
      <c r="B1309" s="16" t="s">
        <v>35</v>
      </c>
      <c r="C1309" s="16" t="s">
        <v>490</v>
      </c>
      <c r="D1309" s="16" t="str">
        <f>VLOOKUP(C1309,'Коды программ'!$A$2:$B$578,2,FALSE)</f>
        <v>Техническая эксплуатация электрифицированных и пилотажно-навигационных комплексов</v>
      </c>
      <c r="E1309" s="16" t="s">
        <v>10</v>
      </c>
      <c r="F1309" s="16" t="s">
        <v>49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6">
        <v>0</v>
      </c>
      <c r="Q1309" s="16">
        <v>0</v>
      </c>
      <c r="R1309" s="16">
        <v>0</v>
      </c>
      <c r="S1309" s="16">
        <v>0</v>
      </c>
      <c r="T1309" s="16">
        <v>0</v>
      </c>
      <c r="U1309" s="16">
        <v>0</v>
      </c>
      <c r="V1309" s="16">
        <v>0</v>
      </c>
      <c r="W1309" s="16">
        <v>0</v>
      </c>
      <c r="X1309" s="16">
        <v>0</v>
      </c>
      <c r="Y1309" s="16">
        <v>0</v>
      </c>
      <c r="Z1309" s="16">
        <v>0</v>
      </c>
      <c r="AA1309" s="16">
        <v>0</v>
      </c>
      <c r="AB1309" s="16">
        <v>0</v>
      </c>
      <c r="AC1309" s="16">
        <v>0</v>
      </c>
      <c r="AD1309" s="16">
        <v>0</v>
      </c>
      <c r="AE1309" s="16">
        <v>0</v>
      </c>
      <c r="AF1309" s="16">
        <v>0</v>
      </c>
      <c r="AG1309" s="16"/>
      <c r="AH1309" s="16" t="str">
        <f t="shared" si="21"/>
        <v>проверка пройдена</v>
      </c>
    </row>
    <row r="1310" spans="1:34" x14ac:dyDescent="0.25">
      <c r="A1310" s="16" t="s">
        <v>34</v>
      </c>
      <c r="B1310" s="16" t="s">
        <v>35</v>
      </c>
      <c r="C1310" s="16" t="s">
        <v>490</v>
      </c>
      <c r="D1310" s="16" t="str">
        <f>VLOOKUP(C1310,'Коды программ'!$A$2:$B$578,2,FALSE)</f>
        <v>Техническая эксплуатация электрифицированных и пилотажно-навигационных комплексов</v>
      </c>
      <c r="E1310" s="16" t="s">
        <v>11</v>
      </c>
      <c r="F1310" s="16" t="s">
        <v>5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6">
        <v>0</v>
      </c>
      <c r="Q1310" s="16">
        <v>0</v>
      </c>
      <c r="R1310" s="16">
        <v>0</v>
      </c>
      <c r="S1310" s="16">
        <v>0</v>
      </c>
      <c r="T1310" s="16">
        <v>0</v>
      </c>
      <c r="U1310" s="16">
        <v>0</v>
      </c>
      <c r="V1310" s="16">
        <v>0</v>
      </c>
      <c r="W1310" s="16">
        <v>0</v>
      </c>
      <c r="X1310" s="16">
        <v>0</v>
      </c>
      <c r="Y1310" s="16">
        <v>0</v>
      </c>
      <c r="Z1310" s="16">
        <v>0</v>
      </c>
      <c r="AA1310" s="16">
        <v>0</v>
      </c>
      <c r="AB1310" s="16">
        <v>0</v>
      </c>
      <c r="AC1310" s="16">
        <v>0</v>
      </c>
      <c r="AD1310" s="16">
        <v>0</v>
      </c>
      <c r="AE1310" s="16">
        <v>0</v>
      </c>
      <c r="AF1310" s="16">
        <v>0</v>
      </c>
      <c r="AG1310" s="16"/>
      <c r="AH1310" s="16" t="str">
        <f t="shared" si="21"/>
        <v>проверка пройдена</v>
      </c>
    </row>
    <row r="1311" spans="1:34" x14ac:dyDescent="0.25">
      <c r="A1311" s="16" t="s">
        <v>34</v>
      </c>
      <c r="B1311" s="16" t="s">
        <v>35</v>
      </c>
      <c r="C1311" s="16" t="s">
        <v>490</v>
      </c>
      <c r="D1311" s="16" t="str">
        <f>VLOOKUP(C1311,'Коды программ'!$A$2:$B$578,2,FALSE)</f>
        <v>Техническая эксплуатация электрифицированных и пилотажно-навигационных комплексов</v>
      </c>
      <c r="E1311" s="16" t="s">
        <v>12</v>
      </c>
      <c r="F1311" s="16" t="s">
        <v>51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0</v>
      </c>
      <c r="P1311" s="16">
        <v>0</v>
      </c>
      <c r="Q1311" s="16">
        <v>0</v>
      </c>
      <c r="R1311" s="16">
        <v>0</v>
      </c>
      <c r="S1311" s="16">
        <v>0</v>
      </c>
      <c r="T1311" s="16">
        <v>0</v>
      </c>
      <c r="U1311" s="16">
        <v>0</v>
      </c>
      <c r="V1311" s="16">
        <v>0</v>
      </c>
      <c r="W1311" s="16">
        <v>0</v>
      </c>
      <c r="X1311" s="16">
        <v>0</v>
      </c>
      <c r="Y1311" s="16">
        <v>0</v>
      </c>
      <c r="Z1311" s="16">
        <v>0</v>
      </c>
      <c r="AA1311" s="16">
        <v>0</v>
      </c>
      <c r="AB1311" s="16">
        <v>0</v>
      </c>
      <c r="AC1311" s="16">
        <v>0</v>
      </c>
      <c r="AD1311" s="16">
        <v>0</v>
      </c>
      <c r="AE1311" s="16">
        <v>0</v>
      </c>
      <c r="AF1311" s="16">
        <v>0</v>
      </c>
      <c r="AG1311" s="16"/>
      <c r="AH1311" s="16" t="str">
        <f t="shared" si="21"/>
        <v>проверка пройдена</v>
      </c>
    </row>
    <row r="1312" spans="1:34" x14ac:dyDescent="0.25">
      <c r="A1312" s="16" t="s">
        <v>34</v>
      </c>
      <c r="B1312" s="16" t="s">
        <v>35</v>
      </c>
      <c r="C1312" s="16" t="s">
        <v>490</v>
      </c>
      <c r="D1312" s="16" t="str">
        <f>VLOOKUP(C1312,'Коды программ'!$A$2:$B$578,2,FALSE)</f>
        <v>Техническая эксплуатация электрифицированных и пилотажно-навигационных комплексов</v>
      </c>
      <c r="E1312" s="16" t="s">
        <v>13</v>
      </c>
      <c r="F1312" s="16" t="s">
        <v>52</v>
      </c>
      <c r="G1312" s="16">
        <v>0</v>
      </c>
      <c r="H1312" s="16">
        <v>0</v>
      </c>
      <c r="I1312" s="16">
        <v>0</v>
      </c>
      <c r="J1312" s="16">
        <v>0</v>
      </c>
      <c r="K1312" s="16">
        <v>0</v>
      </c>
      <c r="L1312" s="16">
        <v>0</v>
      </c>
      <c r="M1312" s="16">
        <v>0</v>
      </c>
      <c r="N1312" s="16">
        <v>0</v>
      </c>
      <c r="O1312" s="16">
        <v>0</v>
      </c>
      <c r="P1312" s="16">
        <v>0</v>
      </c>
      <c r="Q1312" s="16">
        <v>0</v>
      </c>
      <c r="R1312" s="16">
        <v>0</v>
      </c>
      <c r="S1312" s="16">
        <v>0</v>
      </c>
      <c r="T1312" s="16">
        <v>0</v>
      </c>
      <c r="U1312" s="16">
        <v>0</v>
      </c>
      <c r="V1312" s="16">
        <v>0</v>
      </c>
      <c r="W1312" s="16">
        <v>0</v>
      </c>
      <c r="X1312" s="16">
        <v>0</v>
      </c>
      <c r="Y1312" s="16">
        <v>0</v>
      </c>
      <c r="Z1312" s="16">
        <v>0</v>
      </c>
      <c r="AA1312" s="16">
        <v>0</v>
      </c>
      <c r="AB1312" s="16">
        <v>0</v>
      </c>
      <c r="AC1312" s="16">
        <v>0</v>
      </c>
      <c r="AD1312" s="16">
        <v>0</v>
      </c>
      <c r="AE1312" s="16">
        <v>0</v>
      </c>
      <c r="AF1312" s="16">
        <v>0</v>
      </c>
      <c r="AG1312" s="16"/>
      <c r="AH1312" s="16" t="str">
        <f t="shared" si="21"/>
        <v>проверка пройдена</v>
      </c>
    </row>
    <row r="1313" spans="1:34" x14ac:dyDescent="0.25">
      <c r="A1313" s="16" t="s">
        <v>34</v>
      </c>
      <c r="B1313" s="16" t="s">
        <v>35</v>
      </c>
      <c r="C1313" s="16" t="s">
        <v>490</v>
      </c>
      <c r="D1313" s="16" t="str">
        <f>VLOOKUP(C1313,'Коды программ'!$A$2:$B$578,2,FALSE)</f>
        <v>Техническая эксплуатация электрифицированных и пилотажно-навигационных комплексов</v>
      </c>
      <c r="E1313" s="16" t="s">
        <v>14</v>
      </c>
      <c r="F1313" s="16" t="s">
        <v>53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6">
        <v>0</v>
      </c>
      <c r="Q1313" s="16">
        <v>0</v>
      </c>
      <c r="R1313" s="16">
        <v>0</v>
      </c>
      <c r="S1313" s="16">
        <v>0</v>
      </c>
      <c r="T1313" s="16">
        <v>0</v>
      </c>
      <c r="U1313" s="16">
        <v>0</v>
      </c>
      <c r="V1313" s="16">
        <v>0</v>
      </c>
      <c r="W1313" s="16">
        <v>0</v>
      </c>
      <c r="X1313" s="16">
        <v>0</v>
      </c>
      <c r="Y1313" s="16">
        <v>0</v>
      </c>
      <c r="Z1313" s="16">
        <v>0</v>
      </c>
      <c r="AA1313" s="16">
        <v>0</v>
      </c>
      <c r="AB1313" s="16">
        <v>0</v>
      </c>
      <c r="AC1313" s="16">
        <v>0</v>
      </c>
      <c r="AD1313" s="16">
        <v>0</v>
      </c>
      <c r="AE1313" s="16">
        <v>0</v>
      </c>
      <c r="AF1313" s="16">
        <v>0</v>
      </c>
      <c r="AG1313" s="16"/>
      <c r="AH1313" s="16" t="str">
        <f t="shared" si="21"/>
        <v>проверка пройдена</v>
      </c>
    </row>
    <row r="1314" spans="1:34" x14ac:dyDescent="0.25">
      <c r="A1314" s="16" t="s">
        <v>34</v>
      </c>
      <c r="B1314" s="16" t="s">
        <v>35</v>
      </c>
      <c r="C1314" s="16" t="s">
        <v>497</v>
      </c>
      <c r="D1314" s="16" t="str">
        <f>VLOOKUP(C1314,'Коды программ'!$A$2:$B$578,2,FALSE)</f>
        <v>Эксплуатация внутренних водных путей</v>
      </c>
      <c r="E1314" s="16" t="s">
        <v>0</v>
      </c>
      <c r="F1314" s="16" t="s">
        <v>38</v>
      </c>
      <c r="G1314" s="16">
        <v>18</v>
      </c>
      <c r="H1314" s="16">
        <v>10</v>
      </c>
      <c r="I1314" s="16">
        <v>7</v>
      </c>
      <c r="J1314" s="16">
        <v>6</v>
      </c>
      <c r="K1314" s="16">
        <v>0</v>
      </c>
      <c r="L1314" s="16">
        <v>5</v>
      </c>
      <c r="M1314" s="16">
        <v>1</v>
      </c>
      <c r="N1314" s="16">
        <v>0</v>
      </c>
      <c r="O1314" s="16">
        <v>1</v>
      </c>
      <c r="P1314" s="16">
        <v>1</v>
      </c>
      <c r="Q1314" s="16">
        <v>0</v>
      </c>
      <c r="R1314" s="16">
        <v>0</v>
      </c>
      <c r="S1314" s="16">
        <v>0</v>
      </c>
      <c r="T1314" s="16">
        <v>0</v>
      </c>
      <c r="U1314" s="16">
        <v>0</v>
      </c>
      <c r="V1314" s="16">
        <v>0</v>
      </c>
      <c r="W1314" s="16">
        <v>0</v>
      </c>
      <c r="X1314" s="16">
        <v>0</v>
      </c>
      <c r="Y1314" s="16">
        <v>0</v>
      </c>
      <c r="Z1314" s="16">
        <v>0</v>
      </c>
      <c r="AA1314" s="16">
        <v>0</v>
      </c>
      <c r="AB1314" s="16">
        <v>0</v>
      </c>
      <c r="AC1314" s="16">
        <v>0</v>
      </c>
      <c r="AD1314" s="16">
        <v>0</v>
      </c>
      <c r="AE1314" s="16">
        <v>0</v>
      </c>
      <c r="AF1314" s="16">
        <v>0</v>
      </c>
      <c r="AG1314" s="16"/>
      <c r="AH1314" s="16" t="str">
        <f t="shared" si="21"/>
        <v>проверка пройдена</v>
      </c>
    </row>
    <row r="1315" spans="1:34" x14ac:dyDescent="0.25">
      <c r="A1315" s="16" t="s">
        <v>34</v>
      </c>
      <c r="B1315" s="16" t="s">
        <v>35</v>
      </c>
      <c r="C1315" s="16" t="s">
        <v>497</v>
      </c>
      <c r="D1315" s="16" t="str">
        <f>VLOOKUP(C1315,'Коды программ'!$A$2:$B$578,2,FALSE)</f>
        <v>Эксплуатация внутренних водных путей</v>
      </c>
      <c r="E1315" s="16" t="s">
        <v>1</v>
      </c>
      <c r="F1315" s="16" t="s">
        <v>40</v>
      </c>
      <c r="G1315" s="16">
        <v>0</v>
      </c>
      <c r="H1315" s="16">
        <v>0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0</v>
      </c>
      <c r="O1315" s="16">
        <v>0</v>
      </c>
      <c r="P1315" s="16">
        <v>0</v>
      </c>
      <c r="Q1315" s="16">
        <v>0</v>
      </c>
      <c r="R1315" s="16">
        <v>0</v>
      </c>
      <c r="S1315" s="16">
        <v>0</v>
      </c>
      <c r="T1315" s="16">
        <v>0</v>
      </c>
      <c r="U1315" s="16">
        <v>0</v>
      </c>
      <c r="V1315" s="16">
        <v>0</v>
      </c>
      <c r="W1315" s="16">
        <v>0</v>
      </c>
      <c r="X1315" s="16">
        <v>0</v>
      </c>
      <c r="Y1315" s="16">
        <v>0</v>
      </c>
      <c r="Z1315" s="16">
        <v>0</v>
      </c>
      <c r="AA1315" s="16">
        <v>0</v>
      </c>
      <c r="AB1315" s="16">
        <v>0</v>
      </c>
      <c r="AC1315" s="16">
        <v>0</v>
      </c>
      <c r="AD1315" s="16">
        <v>0</v>
      </c>
      <c r="AE1315" s="16">
        <v>0</v>
      </c>
      <c r="AF1315" s="16">
        <v>0</v>
      </c>
      <c r="AG1315" s="16"/>
      <c r="AH1315" s="16" t="str">
        <f t="shared" si="21"/>
        <v>проверка пройдена</v>
      </c>
    </row>
    <row r="1316" spans="1:34" x14ac:dyDescent="0.25">
      <c r="A1316" s="16" t="s">
        <v>34</v>
      </c>
      <c r="B1316" s="16" t="s">
        <v>35</v>
      </c>
      <c r="C1316" s="16" t="s">
        <v>497</v>
      </c>
      <c r="D1316" s="16" t="str">
        <f>VLOOKUP(C1316,'Коды программ'!$A$2:$B$578,2,FALSE)</f>
        <v>Эксплуатация внутренних водных путей</v>
      </c>
      <c r="E1316" s="16" t="s">
        <v>2</v>
      </c>
      <c r="F1316" s="16" t="s">
        <v>41</v>
      </c>
      <c r="G1316" s="16">
        <v>0</v>
      </c>
      <c r="H1316" s="16">
        <v>0</v>
      </c>
      <c r="I1316" s="16">
        <v>0</v>
      </c>
      <c r="J1316" s="16">
        <v>0</v>
      </c>
      <c r="K1316" s="16">
        <v>0</v>
      </c>
      <c r="L1316" s="16">
        <v>0</v>
      </c>
      <c r="M1316" s="16">
        <v>0</v>
      </c>
      <c r="N1316" s="16">
        <v>0</v>
      </c>
      <c r="O1316" s="16">
        <v>0</v>
      </c>
      <c r="P1316" s="16">
        <v>0</v>
      </c>
      <c r="Q1316" s="16">
        <v>0</v>
      </c>
      <c r="R1316" s="16">
        <v>0</v>
      </c>
      <c r="S1316" s="16">
        <v>0</v>
      </c>
      <c r="T1316" s="16">
        <v>0</v>
      </c>
      <c r="U1316" s="16">
        <v>0</v>
      </c>
      <c r="V1316" s="16">
        <v>0</v>
      </c>
      <c r="W1316" s="16">
        <v>0</v>
      </c>
      <c r="X1316" s="16">
        <v>0</v>
      </c>
      <c r="Y1316" s="16">
        <v>0</v>
      </c>
      <c r="Z1316" s="16">
        <v>0</v>
      </c>
      <c r="AA1316" s="16">
        <v>0</v>
      </c>
      <c r="AB1316" s="16">
        <v>0</v>
      </c>
      <c r="AC1316" s="16">
        <v>0</v>
      </c>
      <c r="AD1316" s="16">
        <v>0</v>
      </c>
      <c r="AE1316" s="16">
        <v>0</v>
      </c>
      <c r="AF1316" s="16">
        <v>0</v>
      </c>
      <c r="AG1316" s="16"/>
      <c r="AH1316" s="16" t="str">
        <f t="shared" si="21"/>
        <v>проверка пройдена</v>
      </c>
    </row>
    <row r="1317" spans="1:34" x14ac:dyDescent="0.25">
      <c r="A1317" s="16" t="s">
        <v>34</v>
      </c>
      <c r="B1317" s="16" t="s">
        <v>35</v>
      </c>
      <c r="C1317" s="16" t="s">
        <v>497</v>
      </c>
      <c r="D1317" s="16" t="str">
        <f>VLOOKUP(C1317,'Коды программ'!$A$2:$B$578,2,FALSE)</f>
        <v>Эксплуатация внутренних водных путей</v>
      </c>
      <c r="E1317" s="16" t="s">
        <v>3</v>
      </c>
      <c r="F1317" s="16" t="s">
        <v>42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0</v>
      </c>
      <c r="P1317" s="16">
        <v>0</v>
      </c>
      <c r="Q1317" s="16">
        <v>0</v>
      </c>
      <c r="R1317" s="16">
        <v>0</v>
      </c>
      <c r="S1317" s="16">
        <v>0</v>
      </c>
      <c r="T1317" s="16">
        <v>0</v>
      </c>
      <c r="U1317" s="16">
        <v>0</v>
      </c>
      <c r="V1317" s="16">
        <v>0</v>
      </c>
      <c r="W1317" s="16">
        <v>0</v>
      </c>
      <c r="X1317" s="16">
        <v>0</v>
      </c>
      <c r="Y1317" s="16">
        <v>0</v>
      </c>
      <c r="Z1317" s="16">
        <v>0</v>
      </c>
      <c r="AA1317" s="16">
        <v>0</v>
      </c>
      <c r="AB1317" s="16">
        <v>0</v>
      </c>
      <c r="AC1317" s="16">
        <v>0</v>
      </c>
      <c r="AD1317" s="16">
        <v>0</v>
      </c>
      <c r="AE1317" s="16">
        <v>0</v>
      </c>
      <c r="AF1317" s="16">
        <v>0</v>
      </c>
      <c r="AG1317" s="16"/>
      <c r="AH1317" s="16" t="str">
        <f t="shared" si="21"/>
        <v>проверка пройдена</v>
      </c>
    </row>
    <row r="1318" spans="1:34" x14ac:dyDescent="0.25">
      <c r="A1318" s="16" t="s">
        <v>34</v>
      </c>
      <c r="B1318" s="16" t="s">
        <v>35</v>
      </c>
      <c r="C1318" s="16" t="s">
        <v>497</v>
      </c>
      <c r="D1318" s="16" t="str">
        <f>VLOOKUP(C1318,'Коды программ'!$A$2:$B$578,2,FALSE)</f>
        <v>Эксплуатация внутренних водных путей</v>
      </c>
      <c r="E1318" s="16" t="s">
        <v>4</v>
      </c>
      <c r="F1318" s="16" t="s">
        <v>43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6">
        <v>0</v>
      </c>
      <c r="Q1318" s="16">
        <v>0</v>
      </c>
      <c r="R1318" s="16">
        <v>0</v>
      </c>
      <c r="S1318" s="16">
        <v>0</v>
      </c>
      <c r="T1318" s="16">
        <v>0</v>
      </c>
      <c r="U1318" s="16">
        <v>0</v>
      </c>
      <c r="V1318" s="16">
        <v>0</v>
      </c>
      <c r="W1318" s="16">
        <v>0</v>
      </c>
      <c r="X1318" s="16">
        <v>0</v>
      </c>
      <c r="Y1318" s="16">
        <v>0</v>
      </c>
      <c r="Z1318" s="16">
        <v>0</v>
      </c>
      <c r="AA1318" s="16">
        <v>0</v>
      </c>
      <c r="AB1318" s="16">
        <v>0</v>
      </c>
      <c r="AC1318" s="16">
        <v>0</v>
      </c>
      <c r="AD1318" s="16">
        <v>0</v>
      </c>
      <c r="AE1318" s="16">
        <v>0</v>
      </c>
      <c r="AF1318" s="16">
        <v>0</v>
      </c>
      <c r="AG1318" s="16"/>
      <c r="AH1318" s="16" t="str">
        <f t="shared" ref="AH1318:AH1381" si="22">IF(G1318=H1318+K1318+L1318+M1318+N1318+O1318+P1318+Q1318+R1318+S1318+T1318+U1318+V1318+W1318+X1318+Y1318+Z1318+AA1318+AB1318+AC1318+AD1318+AE1318+AF131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319" spans="1:34" x14ac:dyDescent="0.25">
      <c r="A1319" s="16" t="s">
        <v>34</v>
      </c>
      <c r="B1319" s="16" t="s">
        <v>35</v>
      </c>
      <c r="C1319" s="16" t="s">
        <v>497</v>
      </c>
      <c r="D1319" s="16" t="str">
        <f>VLOOKUP(C1319,'Коды программ'!$A$2:$B$578,2,FALSE)</f>
        <v>Эксплуатация внутренних водных путей</v>
      </c>
      <c r="E1319" s="16" t="s">
        <v>5</v>
      </c>
      <c r="F1319" s="16" t="s">
        <v>44</v>
      </c>
      <c r="G1319" s="16">
        <v>0</v>
      </c>
      <c r="H1319" s="16">
        <v>0</v>
      </c>
      <c r="I1319" s="16">
        <v>0</v>
      </c>
      <c r="J1319" s="16">
        <v>0</v>
      </c>
      <c r="K1319" s="16">
        <v>0</v>
      </c>
      <c r="L1319" s="16">
        <v>0</v>
      </c>
      <c r="M1319" s="16">
        <v>0</v>
      </c>
      <c r="N1319" s="16">
        <v>0</v>
      </c>
      <c r="O1319" s="16">
        <v>0</v>
      </c>
      <c r="P1319" s="16">
        <v>0</v>
      </c>
      <c r="Q1319" s="16">
        <v>0</v>
      </c>
      <c r="R1319" s="16">
        <v>0</v>
      </c>
      <c r="S1319" s="16">
        <v>0</v>
      </c>
      <c r="T1319" s="16">
        <v>0</v>
      </c>
      <c r="U1319" s="16">
        <v>0</v>
      </c>
      <c r="V1319" s="16">
        <v>0</v>
      </c>
      <c r="W1319" s="16">
        <v>0</v>
      </c>
      <c r="X1319" s="16">
        <v>0</v>
      </c>
      <c r="Y1319" s="16">
        <v>0</v>
      </c>
      <c r="Z1319" s="16">
        <v>0</v>
      </c>
      <c r="AA1319" s="16">
        <v>0</v>
      </c>
      <c r="AB1319" s="16">
        <v>0</v>
      </c>
      <c r="AC1319" s="16">
        <v>0</v>
      </c>
      <c r="AD1319" s="16">
        <v>0</v>
      </c>
      <c r="AE1319" s="16">
        <v>0</v>
      </c>
      <c r="AF1319" s="16">
        <v>0</v>
      </c>
      <c r="AG1319" s="16"/>
      <c r="AH1319" s="16" t="str">
        <f t="shared" si="22"/>
        <v>проверка пройдена</v>
      </c>
    </row>
    <row r="1320" spans="1:34" x14ac:dyDescent="0.25">
      <c r="A1320" s="16" t="s">
        <v>34</v>
      </c>
      <c r="B1320" s="16" t="s">
        <v>35</v>
      </c>
      <c r="C1320" s="16" t="s">
        <v>497</v>
      </c>
      <c r="D1320" s="16" t="str">
        <f>VLOOKUP(C1320,'Коды программ'!$A$2:$B$578,2,FALSE)</f>
        <v>Эксплуатация внутренних водных путей</v>
      </c>
      <c r="E1320" s="16" t="s">
        <v>6</v>
      </c>
      <c r="F1320" s="16" t="s">
        <v>45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6">
        <v>0</v>
      </c>
      <c r="Q1320" s="16">
        <v>0</v>
      </c>
      <c r="R1320" s="16">
        <v>0</v>
      </c>
      <c r="S1320" s="16">
        <v>0</v>
      </c>
      <c r="T1320" s="16">
        <v>0</v>
      </c>
      <c r="U1320" s="16">
        <v>0</v>
      </c>
      <c r="V1320" s="16">
        <v>0</v>
      </c>
      <c r="W1320" s="16">
        <v>0</v>
      </c>
      <c r="X1320" s="16">
        <v>0</v>
      </c>
      <c r="Y1320" s="16">
        <v>0</v>
      </c>
      <c r="Z1320" s="16">
        <v>0</v>
      </c>
      <c r="AA1320" s="16">
        <v>0</v>
      </c>
      <c r="AB1320" s="16">
        <v>0</v>
      </c>
      <c r="AC1320" s="16">
        <v>0</v>
      </c>
      <c r="AD1320" s="16">
        <v>0</v>
      </c>
      <c r="AE1320" s="16">
        <v>0</v>
      </c>
      <c r="AF1320" s="16">
        <v>0</v>
      </c>
      <c r="AG1320" s="16"/>
      <c r="AH1320" s="16" t="str">
        <f t="shared" si="22"/>
        <v>проверка пройдена</v>
      </c>
    </row>
    <row r="1321" spans="1:34" x14ac:dyDescent="0.25">
      <c r="A1321" s="16" t="s">
        <v>34</v>
      </c>
      <c r="B1321" s="16" t="s">
        <v>35</v>
      </c>
      <c r="C1321" s="16" t="s">
        <v>497</v>
      </c>
      <c r="D1321" s="16" t="str">
        <f>VLOOKUP(C1321,'Коды программ'!$A$2:$B$578,2,FALSE)</f>
        <v>Эксплуатация внутренних водных путей</v>
      </c>
      <c r="E1321" s="16" t="s">
        <v>7</v>
      </c>
      <c r="F1321" s="16" t="s">
        <v>46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0</v>
      </c>
      <c r="P1321" s="16">
        <v>0</v>
      </c>
      <c r="Q1321" s="16">
        <v>0</v>
      </c>
      <c r="R1321" s="16">
        <v>0</v>
      </c>
      <c r="S1321" s="16">
        <v>0</v>
      </c>
      <c r="T1321" s="16">
        <v>0</v>
      </c>
      <c r="U1321" s="16">
        <v>0</v>
      </c>
      <c r="V1321" s="16">
        <v>0</v>
      </c>
      <c r="W1321" s="16">
        <v>0</v>
      </c>
      <c r="X1321" s="16">
        <v>0</v>
      </c>
      <c r="Y1321" s="16">
        <v>0</v>
      </c>
      <c r="Z1321" s="16">
        <v>0</v>
      </c>
      <c r="AA1321" s="16">
        <v>0</v>
      </c>
      <c r="AB1321" s="16">
        <v>0</v>
      </c>
      <c r="AC1321" s="16">
        <v>0</v>
      </c>
      <c r="AD1321" s="16">
        <v>0</v>
      </c>
      <c r="AE1321" s="16">
        <v>0</v>
      </c>
      <c r="AF1321" s="16">
        <v>0</v>
      </c>
      <c r="AG1321" s="16"/>
      <c r="AH1321" s="16" t="str">
        <f t="shared" si="22"/>
        <v>проверка пройдена</v>
      </c>
    </row>
    <row r="1322" spans="1:34" x14ac:dyDescent="0.25">
      <c r="A1322" s="16" t="s">
        <v>34</v>
      </c>
      <c r="B1322" s="16" t="s">
        <v>35</v>
      </c>
      <c r="C1322" s="16" t="s">
        <v>497</v>
      </c>
      <c r="D1322" s="16" t="str">
        <f>VLOOKUP(C1322,'Коды программ'!$A$2:$B$578,2,FALSE)</f>
        <v>Эксплуатация внутренних водных путей</v>
      </c>
      <c r="E1322" s="16" t="s">
        <v>8</v>
      </c>
      <c r="F1322" s="16" t="s">
        <v>47</v>
      </c>
      <c r="G1322" s="16">
        <v>0</v>
      </c>
      <c r="H1322" s="16">
        <v>0</v>
      </c>
      <c r="I1322" s="16">
        <v>0</v>
      </c>
      <c r="J1322" s="16">
        <v>0</v>
      </c>
      <c r="K1322" s="16">
        <v>0</v>
      </c>
      <c r="L1322" s="16">
        <v>0</v>
      </c>
      <c r="M1322" s="16">
        <v>0</v>
      </c>
      <c r="N1322" s="16">
        <v>0</v>
      </c>
      <c r="O1322" s="16">
        <v>0</v>
      </c>
      <c r="P1322" s="16">
        <v>0</v>
      </c>
      <c r="Q1322" s="16">
        <v>0</v>
      </c>
      <c r="R1322" s="16">
        <v>0</v>
      </c>
      <c r="S1322" s="16">
        <v>0</v>
      </c>
      <c r="T1322" s="16">
        <v>0</v>
      </c>
      <c r="U1322" s="16">
        <v>0</v>
      </c>
      <c r="V1322" s="16">
        <v>0</v>
      </c>
      <c r="W1322" s="16">
        <v>0</v>
      </c>
      <c r="X1322" s="16">
        <v>0</v>
      </c>
      <c r="Y1322" s="16">
        <v>0</v>
      </c>
      <c r="Z1322" s="16">
        <v>0</v>
      </c>
      <c r="AA1322" s="16">
        <v>0</v>
      </c>
      <c r="AB1322" s="16">
        <v>0</v>
      </c>
      <c r="AC1322" s="16">
        <v>0</v>
      </c>
      <c r="AD1322" s="16">
        <v>0</v>
      </c>
      <c r="AE1322" s="16">
        <v>0</v>
      </c>
      <c r="AF1322" s="16">
        <v>0</v>
      </c>
      <c r="AG1322" s="16"/>
      <c r="AH1322" s="16" t="str">
        <f t="shared" si="22"/>
        <v>проверка пройдена</v>
      </c>
    </row>
    <row r="1323" spans="1:34" x14ac:dyDescent="0.25">
      <c r="A1323" s="16" t="s">
        <v>34</v>
      </c>
      <c r="B1323" s="16" t="s">
        <v>35</v>
      </c>
      <c r="C1323" s="16" t="s">
        <v>497</v>
      </c>
      <c r="D1323" s="16" t="str">
        <f>VLOOKUP(C1323,'Коды программ'!$A$2:$B$578,2,FALSE)</f>
        <v>Эксплуатация внутренних водных путей</v>
      </c>
      <c r="E1323" s="16" t="s">
        <v>9</v>
      </c>
      <c r="F1323" s="16" t="s">
        <v>48</v>
      </c>
      <c r="G1323" s="16">
        <v>0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0</v>
      </c>
      <c r="O1323" s="16">
        <v>0</v>
      </c>
      <c r="P1323" s="16">
        <v>0</v>
      </c>
      <c r="Q1323" s="16">
        <v>0</v>
      </c>
      <c r="R1323" s="16">
        <v>0</v>
      </c>
      <c r="S1323" s="16">
        <v>0</v>
      </c>
      <c r="T1323" s="16">
        <v>0</v>
      </c>
      <c r="U1323" s="16">
        <v>0</v>
      </c>
      <c r="V1323" s="16">
        <v>0</v>
      </c>
      <c r="W1323" s="16">
        <v>0</v>
      </c>
      <c r="X1323" s="16">
        <v>0</v>
      </c>
      <c r="Y1323" s="16">
        <v>0</v>
      </c>
      <c r="Z1323" s="16">
        <v>0</v>
      </c>
      <c r="AA1323" s="16">
        <v>0</v>
      </c>
      <c r="AB1323" s="16">
        <v>0</v>
      </c>
      <c r="AC1323" s="16">
        <v>0</v>
      </c>
      <c r="AD1323" s="16">
        <v>0</v>
      </c>
      <c r="AE1323" s="16">
        <v>0</v>
      </c>
      <c r="AF1323" s="16">
        <v>0</v>
      </c>
      <c r="AG1323" s="16"/>
      <c r="AH1323" s="16" t="str">
        <f t="shared" si="22"/>
        <v>проверка пройдена</v>
      </c>
    </row>
    <row r="1324" spans="1:34" x14ac:dyDescent="0.25">
      <c r="A1324" s="16" t="s">
        <v>34</v>
      </c>
      <c r="B1324" s="16" t="s">
        <v>35</v>
      </c>
      <c r="C1324" s="16" t="s">
        <v>497</v>
      </c>
      <c r="D1324" s="16" t="str">
        <f>VLOOKUP(C1324,'Коды программ'!$A$2:$B$578,2,FALSE)</f>
        <v>Эксплуатация внутренних водных путей</v>
      </c>
      <c r="E1324" s="16" t="s">
        <v>10</v>
      </c>
      <c r="F1324" s="16" t="s">
        <v>49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0</v>
      </c>
      <c r="P1324" s="16">
        <v>0</v>
      </c>
      <c r="Q1324" s="16">
        <v>0</v>
      </c>
      <c r="R1324" s="16">
        <v>0</v>
      </c>
      <c r="S1324" s="16">
        <v>0</v>
      </c>
      <c r="T1324" s="16">
        <v>0</v>
      </c>
      <c r="U1324" s="16">
        <v>0</v>
      </c>
      <c r="V1324" s="16">
        <v>0</v>
      </c>
      <c r="W1324" s="16">
        <v>0</v>
      </c>
      <c r="X1324" s="16">
        <v>0</v>
      </c>
      <c r="Y1324" s="16">
        <v>0</v>
      </c>
      <c r="Z1324" s="16">
        <v>0</v>
      </c>
      <c r="AA1324" s="16">
        <v>0</v>
      </c>
      <c r="AB1324" s="16">
        <v>0</v>
      </c>
      <c r="AC1324" s="16">
        <v>0</v>
      </c>
      <c r="AD1324" s="16">
        <v>0</v>
      </c>
      <c r="AE1324" s="16">
        <v>0</v>
      </c>
      <c r="AF1324" s="16">
        <v>0</v>
      </c>
      <c r="AG1324" s="16"/>
      <c r="AH1324" s="16" t="str">
        <f t="shared" si="22"/>
        <v>проверка пройдена</v>
      </c>
    </row>
    <row r="1325" spans="1:34" x14ac:dyDescent="0.25">
      <c r="A1325" s="16" t="s">
        <v>34</v>
      </c>
      <c r="B1325" s="16" t="s">
        <v>35</v>
      </c>
      <c r="C1325" s="16" t="s">
        <v>497</v>
      </c>
      <c r="D1325" s="16" t="str">
        <f>VLOOKUP(C1325,'Коды программ'!$A$2:$B$578,2,FALSE)</f>
        <v>Эксплуатация внутренних водных путей</v>
      </c>
      <c r="E1325" s="16" t="s">
        <v>11</v>
      </c>
      <c r="F1325" s="16" t="s">
        <v>50</v>
      </c>
      <c r="G1325" s="16">
        <v>0</v>
      </c>
      <c r="H1325" s="16">
        <v>0</v>
      </c>
      <c r="I1325" s="16">
        <v>0</v>
      </c>
      <c r="J1325" s="16">
        <v>0</v>
      </c>
      <c r="K1325" s="16">
        <v>0</v>
      </c>
      <c r="L1325" s="16">
        <v>0</v>
      </c>
      <c r="M1325" s="16">
        <v>0</v>
      </c>
      <c r="N1325" s="16">
        <v>0</v>
      </c>
      <c r="O1325" s="16">
        <v>0</v>
      </c>
      <c r="P1325" s="16">
        <v>0</v>
      </c>
      <c r="Q1325" s="16">
        <v>0</v>
      </c>
      <c r="R1325" s="16">
        <v>0</v>
      </c>
      <c r="S1325" s="16">
        <v>0</v>
      </c>
      <c r="T1325" s="16">
        <v>0</v>
      </c>
      <c r="U1325" s="16">
        <v>0</v>
      </c>
      <c r="V1325" s="16">
        <v>0</v>
      </c>
      <c r="W1325" s="16">
        <v>0</v>
      </c>
      <c r="X1325" s="16">
        <v>0</v>
      </c>
      <c r="Y1325" s="16">
        <v>0</v>
      </c>
      <c r="Z1325" s="16">
        <v>0</v>
      </c>
      <c r="AA1325" s="16">
        <v>0</v>
      </c>
      <c r="AB1325" s="16">
        <v>0</v>
      </c>
      <c r="AC1325" s="16">
        <v>0</v>
      </c>
      <c r="AD1325" s="16">
        <v>0</v>
      </c>
      <c r="AE1325" s="16">
        <v>0</v>
      </c>
      <c r="AF1325" s="16">
        <v>0</v>
      </c>
      <c r="AG1325" s="16"/>
      <c r="AH1325" s="16" t="str">
        <f t="shared" si="22"/>
        <v>проверка пройдена</v>
      </c>
    </row>
    <row r="1326" spans="1:34" x14ac:dyDescent="0.25">
      <c r="A1326" s="16" t="s">
        <v>34</v>
      </c>
      <c r="B1326" s="16" t="s">
        <v>35</v>
      </c>
      <c r="C1326" s="16" t="s">
        <v>497</v>
      </c>
      <c r="D1326" s="16" t="str">
        <f>VLOOKUP(C1326,'Коды программ'!$A$2:$B$578,2,FALSE)</f>
        <v>Эксплуатация внутренних водных путей</v>
      </c>
      <c r="E1326" s="16" t="s">
        <v>12</v>
      </c>
      <c r="F1326" s="16" t="s">
        <v>51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6">
        <v>0</v>
      </c>
      <c r="Q1326" s="16">
        <v>0</v>
      </c>
      <c r="R1326" s="16">
        <v>0</v>
      </c>
      <c r="S1326" s="16">
        <v>0</v>
      </c>
      <c r="T1326" s="16">
        <v>0</v>
      </c>
      <c r="U1326" s="16">
        <v>0</v>
      </c>
      <c r="V1326" s="16">
        <v>0</v>
      </c>
      <c r="W1326" s="16">
        <v>0</v>
      </c>
      <c r="X1326" s="16">
        <v>0</v>
      </c>
      <c r="Y1326" s="16">
        <v>0</v>
      </c>
      <c r="Z1326" s="16">
        <v>0</v>
      </c>
      <c r="AA1326" s="16">
        <v>0</v>
      </c>
      <c r="AB1326" s="16">
        <v>0</v>
      </c>
      <c r="AC1326" s="16">
        <v>0</v>
      </c>
      <c r="AD1326" s="16">
        <v>0</v>
      </c>
      <c r="AE1326" s="16">
        <v>0</v>
      </c>
      <c r="AF1326" s="16">
        <v>0</v>
      </c>
      <c r="AG1326" s="16"/>
      <c r="AH1326" s="16" t="str">
        <f t="shared" si="22"/>
        <v>проверка пройдена</v>
      </c>
    </row>
    <row r="1327" spans="1:34" x14ac:dyDescent="0.25">
      <c r="A1327" s="16" t="s">
        <v>34</v>
      </c>
      <c r="B1327" s="16" t="s">
        <v>35</v>
      </c>
      <c r="C1327" s="16" t="s">
        <v>497</v>
      </c>
      <c r="D1327" s="16" t="str">
        <f>VLOOKUP(C1327,'Коды программ'!$A$2:$B$578,2,FALSE)</f>
        <v>Эксплуатация внутренних водных путей</v>
      </c>
      <c r="E1327" s="16" t="s">
        <v>13</v>
      </c>
      <c r="F1327" s="16" t="s">
        <v>52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6">
        <v>0</v>
      </c>
      <c r="Q1327" s="16">
        <v>0</v>
      </c>
      <c r="R1327" s="16">
        <v>0</v>
      </c>
      <c r="S1327" s="16">
        <v>0</v>
      </c>
      <c r="T1327" s="16">
        <v>0</v>
      </c>
      <c r="U1327" s="16">
        <v>0</v>
      </c>
      <c r="V1327" s="16">
        <v>0</v>
      </c>
      <c r="W1327" s="16">
        <v>0</v>
      </c>
      <c r="X1327" s="16">
        <v>0</v>
      </c>
      <c r="Y1327" s="16">
        <v>0</v>
      </c>
      <c r="Z1327" s="16">
        <v>0</v>
      </c>
      <c r="AA1327" s="16">
        <v>0</v>
      </c>
      <c r="AB1327" s="16">
        <v>0</v>
      </c>
      <c r="AC1327" s="16">
        <v>0</v>
      </c>
      <c r="AD1327" s="16">
        <v>0</v>
      </c>
      <c r="AE1327" s="16">
        <v>0</v>
      </c>
      <c r="AF1327" s="16">
        <v>0</v>
      </c>
      <c r="AG1327" s="16"/>
      <c r="AH1327" s="16" t="str">
        <f t="shared" si="22"/>
        <v>проверка пройдена</v>
      </c>
    </row>
    <row r="1328" spans="1:34" x14ac:dyDescent="0.25">
      <c r="A1328" s="16" t="s">
        <v>34</v>
      </c>
      <c r="B1328" s="16" t="s">
        <v>35</v>
      </c>
      <c r="C1328" s="16" t="s">
        <v>497</v>
      </c>
      <c r="D1328" s="16" t="str">
        <f>VLOOKUP(C1328,'Коды программ'!$A$2:$B$578,2,FALSE)</f>
        <v>Эксплуатация внутренних водных путей</v>
      </c>
      <c r="E1328" s="16" t="s">
        <v>14</v>
      </c>
      <c r="F1328" s="16" t="s">
        <v>53</v>
      </c>
      <c r="G1328" s="16">
        <v>0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0</v>
      </c>
      <c r="P1328" s="16">
        <v>0</v>
      </c>
      <c r="Q1328" s="16">
        <v>0</v>
      </c>
      <c r="R1328" s="16">
        <v>0</v>
      </c>
      <c r="S1328" s="16">
        <v>0</v>
      </c>
      <c r="T1328" s="16">
        <v>0</v>
      </c>
      <c r="U1328" s="16">
        <v>0</v>
      </c>
      <c r="V1328" s="16">
        <v>0</v>
      </c>
      <c r="W1328" s="16">
        <v>0</v>
      </c>
      <c r="X1328" s="16">
        <v>0</v>
      </c>
      <c r="Y1328" s="16">
        <v>0</v>
      </c>
      <c r="Z1328" s="16">
        <v>0</v>
      </c>
      <c r="AA1328" s="16">
        <v>0</v>
      </c>
      <c r="AB1328" s="16">
        <v>0</v>
      </c>
      <c r="AC1328" s="16">
        <v>0</v>
      </c>
      <c r="AD1328" s="16">
        <v>0</v>
      </c>
      <c r="AE1328" s="16">
        <v>0</v>
      </c>
      <c r="AF1328" s="16">
        <v>0</v>
      </c>
      <c r="AG1328" s="16"/>
      <c r="AH1328" s="16" t="str">
        <f t="shared" si="22"/>
        <v>проверка пройдена</v>
      </c>
    </row>
    <row r="1329" spans="1:34" x14ac:dyDescent="0.25">
      <c r="A1329" s="16" t="s">
        <v>34</v>
      </c>
      <c r="B1329" s="16" t="s">
        <v>35</v>
      </c>
      <c r="C1329" s="16" t="s">
        <v>311</v>
      </c>
      <c r="D1329" s="16" t="str">
        <f>VLOOKUP(C1329,'Коды программ'!$A$2:$B$578,2,FALSE)</f>
        <v>Судовождение</v>
      </c>
      <c r="E1329" s="16" t="s">
        <v>0</v>
      </c>
      <c r="F1329" s="16" t="s">
        <v>38</v>
      </c>
      <c r="G1329" s="16">
        <v>62</v>
      </c>
      <c r="H1329" s="16">
        <v>45</v>
      </c>
      <c r="I1329" s="16">
        <v>45</v>
      </c>
      <c r="J1329" s="16">
        <v>13</v>
      </c>
      <c r="K1329" s="16">
        <v>0</v>
      </c>
      <c r="L1329" s="16">
        <v>0</v>
      </c>
      <c r="M1329" s="16">
        <v>2</v>
      </c>
      <c r="N1329" s="16">
        <v>11</v>
      </c>
      <c r="O1329" s="16">
        <v>4</v>
      </c>
      <c r="P1329" s="16">
        <v>0</v>
      </c>
      <c r="Q1329" s="16">
        <v>0</v>
      </c>
      <c r="R1329" s="16">
        <v>0</v>
      </c>
      <c r="S1329" s="16">
        <v>0</v>
      </c>
      <c r="T1329" s="16">
        <v>0</v>
      </c>
      <c r="U1329" s="16">
        <v>0</v>
      </c>
      <c r="V1329" s="16">
        <v>0</v>
      </c>
      <c r="W1329" s="16">
        <v>0</v>
      </c>
      <c r="X1329" s="16">
        <v>0</v>
      </c>
      <c r="Y1329" s="16">
        <v>0</v>
      </c>
      <c r="Z1329" s="16">
        <v>0</v>
      </c>
      <c r="AA1329" s="16">
        <v>0</v>
      </c>
      <c r="AB1329" s="16">
        <v>0</v>
      </c>
      <c r="AC1329" s="16">
        <v>0</v>
      </c>
      <c r="AD1329" s="16">
        <v>0</v>
      </c>
      <c r="AE1329" s="16">
        <v>0</v>
      </c>
      <c r="AF1329" s="16">
        <v>0</v>
      </c>
      <c r="AG1329" s="16"/>
      <c r="AH1329" s="16" t="str">
        <f t="shared" si="22"/>
        <v>проверка пройдена</v>
      </c>
    </row>
    <row r="1330" spans="1:34" x14ac:dyDescent="0.25">
      <c r="A1330" s="16" t="s">
        <v>34</v>
      </c>
      <c r="B1330" s="16" t="s">
        <v>35</v>
      </c>
      <c r="C1330" s="16" t="s">
        <v>311</v>
      </c>
      <c r="D1330" s="16" t="str">
        <f>VLOOKUP(C1330,'Коды программ'!$A$2:$B$578,2,FALSE)</f>
        <v>Судовождение</v>
      </c>
      <c r="E1330" s="16" t="s">
        <v>1</v>
      </c>
      <c r="F1330" s="16" t="s">
        <v>40</v>
      </c>
      <c r="G1330" s="16">
        <v>0</v>
      </c>
      <c r="H1330" s="16">
        <v>0</v>
      </c>
      <c r="I1330" s="16">
        <v>0</v>
      </c>
      <c r="J1330" s="16">
        <v>0</v>
      </c>
      <c r="K1330" s="16">
        <v>0</v>
      </c>
      <c r="L1330" s="16">
        <v>0</v>
      </c>
      <c r="M1330" s="16">
        <v>0</v>
      </c>
      <c r="N1330" s="16">
        <v>0</v>
      </c>
      <c r="O1330" s="16">
        <v>0</v>
      </c>
      <c r="P1330" s="16">
        <v>0</v>
      </c>
      <c r="Q1330" s="16">
        <v>0</v>
      </c>
      <c r="R1330" s="16">
        <v>0</v>
      </c>
      <c r="S1330" s="16">
        <v>0</v>
      </c>
      <c r="T1330" s="16">
        <v>0</v>
      </c>
      <c r="U1330" s="16">
        <v>0</v>
      </c>
      <c r="V1330" s="16">
        <v>0</v>
      </c>
      <c r="W1330" s="16">
        <v>0</v>
      </c>
      <c r="X1330" s="16">
        <v>0</v>
      </c>
      <c r="Y1330" s="16">
        <v>0</v>
      </c>
      <c r="Z1330" s="16">
        <v>0</v>
      </c>
      <c r="AA1330" s="16">
        <v>0</v>
      </c>
      <c r="AB1330" s="16">
        <v>0</v>
      </c>
      <c r="AC1330" s="16">
        <v>0</v>
      </c>
      <c r="AD1330" s="16">
        <v>0</v>
      </c>
      <c r="AE1330" s="16">
        <v>0</v>
      </c>
      <c r="AF1330" s="16">
        <v>0</v>
      </c>
      <c r="AG1330" s="16"/>
      <c r="AH1330" s="16" t="str">
        <f t="shared" si="22"/>
        <v>проверка пройдена</v>
      </c>
    </row>
    <row r="1331" spans="1:34" x14ac:dyDescent="0.25">
      <c r="A1331" s="16" t="s">
        <v>34</v>
      </c>
      <c r="B1331" s="16" t="s">
        <v>35</v>
      </c>
      <c r="C1331" s="16" t="s">
        <v>311</v>
      </c>
      <c r="D1331" s="16" t="str">
        <f>VLOOKUP(C1331,'Коды программ'!$A$2:$B$578,2,FALSE)</f>
        <v>Судовождение</v>
      </c>
      <c r="E1331" s="16" t="s">
        <v>2</v>
      </c>
      <c r="F1331" s="16" t="s">
        <v>41</v>
      </c>
      <c r="G1331" s="16">
        <v>0</v>
      </c>
      <c r="H1331" s="16">
        <v>0</v>
      </c>
      <c r="I1331" s="16">
        <v>0</v>
      </c>
      <c r="J1331" s="16">
        <v>0</v>
      </c>
      <c r="K1331" s="16">
        <v>0</v>
      </c>
      <c r="L1331" s="16">
        <v>0</v>
      </c>
      <c r="M1331" s="16">
        <v>0</v>
      </c>
      <c r="N1331" s="16">
        <v>0</v>
      </c>
      <c r="O1331" s="16">
        <v>0</v>
      </c>
      <c r="P1331" s="16">
        <v>0</v>
      </c>
      <c r="Q1331" s="16">
        <v>0</v>
      </c>
      <c r="R1331" s="16">
        <v>0</v>
      </c>
      <c r="S1331" s="16">
        <v>0</v>
      </c>
      <c r="T1331" s="16">
        <v>0</v>
      </c>
      <c r="U1331" s="16">
        <v>0</v>
      </c>
      <c r="V1331" s="16">
        <v>0</v>
      </c>
      <c r="W1331" s="16">
        <v>0</v>
      </c>
      <c r="X1331" s="16">
        <v>0</v>
      </c>
      <c r="Y1331" s="16">
        <v>0</v>
      </c>
      <c r="Z1331" s="16">
        <v>0</v>
      </c>
      <c r="AA1331" s="16">
        <v>0</v>
      </c>
      <c r="AB1331" s="16">
        <v>0</v>
      </c>
      <c r="AC1331" s="16">
        <v>0</v>
      </c>
      <c r="AD1331" s="16">
        <v>0</v>
      </c>
      <c r="AE1331" s="16">
        <v>0</v>
      </c>
      <c r="AF1331" s="16">
        <v>0</v>
      </c>
      <c r="AG1331" s="16"/>
      <c r="AH1331" s="16" t="str">
        <f t="shared" si="22"/>
        <v>проверка пройдена</v>
      </c>
    </row>
    <row r="1332" spans="1:34" x14ac:dyDescent="0.25">
      <c r="A1332" s="16" t="s">
        <v>34</v>
      </c>
      <c r="B1332" s="16" t="s">
        <v>35</v>
      </c>
      <c r="C1332" s="16" t="s">
        <v>311</v>
      </c>
      <c r="D1332" s="16" t="str">
        <f>VLOOKUP(C1332,'Коды программ'!$A$2:$B$578,2,FALSE)</f>
        <v>Судовождение</v>
      </c>
      <c r="E1332" s="16" t="s">
        <v>3</v>
      </c>
      <c r="F1332" s="16" t="s">
        <v>42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6">
        <v>0</v>
      </c>
      <c r="Q1332" s="16">
        <v>0</v>
      </c>
      <c r="R1332" s="16">
        <v>0</v>
      </c>
      <c r="S1332" s="16">
        <v>0</v>
      </c>
      <c r="T1332" s="16">
        <v>0</v>
      </c>
      <c r="U1332" s="16">
        <v>0</v>
      </c>
      <c r="V1332" s="16">
        <v>0</v>
      </c>
      <c r="W1332" s="16">
        <v>0</v>
      </c>
      <c r="X1332" s="16">
        <v>0</v>
      </c>
      <c r="Y1332" s="16">
        <v>0</v>
      </c>
      <c r="Z1332" s="16">
        <v>0</v>
      </c>
      <c r="AA1332" s="16">
        <v>0</v>
      </c>
      <c r="AB1332" s="16">
        <v>0</v>
      </c>
      <c r="AC1332" s="16">
        <v>0</v>
      </c>
      <c r="AD1332" s="16">
        <v>0</v>
      </c>
      <c r="AE1332" s="16">
        <v>0</v>
      </c>
      <c r="AF1332" s="16">
        <v>0</v>
      </c>
      <c r="AG1332" s="16"/>
      <c r="AH1332" s="16" t="str">
        <f t="shared" si="22"/>
        <v>проверка пройдена</v>
      </c>
    </row>
    <row r="1333" spans="1:34" x14ac:dyDescent="0.25">
      <c r="A1333" s="16" t="s">
        <v>34</v>
      </c>
      <c r="B1333" s="16" t="s">
        <v>35</v>
      </c>
      <c r="C1333" s="16" t="s">
        <v>311</v>
      </c>
      <c r="D1333" s="16" t="str">
        <f>VLOOKUP(C1333,'Коды программ'!$A$2:$B$578,2,FALSE)</f>
        <v>Судовождение</v>
      </c>
      <c r="E1333" s="16" t="s">
        <v>4</v>
      </c>
      <c r="F1333" s="16" t="s">
        <v>43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6">
        <v>0</v>
      </c>
      <c r="Q1333" s="16">
        <v>0</v>
      </c>
      <c r="R1333" s="16">
        <v>0</v>
      </c>
      <c r="S1333" s="16">
        <v>0</v>
      </c>
      <c r="T1333" s="16">
        <v>0</v>
      </c>
      <c r="U1333" s="16">
        <v>0</v>
      </c>
      <c r="V1333" s="16">
        <v>0</v>
      </c>
      <c r="W1333" s="16">
        <v>0</v>
      </c>
      <c r="X1333" s="16">
        <v>0</v>
      </c>
      <c r="Y1333" s="16">
        <v>0</v>
      </c>
      <c r="Z1333" s="16">
        <v>0</v>
      </c>
      <c r="AA1333" s="16">
        <v>0</v>
      </c>
      <c r="AB1333" s="16">
        <v>0</v>
      </c>
      <c r="AC1333" s="16">
        <v>0</v>
      </c>
      <c r="AD1333" s="16">
        <v>0</v>
      </c>
      <c r="AE1333" s="16">
        <v>0</v>
      </c>
      <c r="AF1333" s="16">
        <v>0</v>
      </c>
      <c r="AG1333" s="16"/>
      <c r="AH1333" s="16" t="str">
        <f t="shared" si="22"/>
        <v>проверка пройдена</v>
      </c>
    </row>
    <row r="1334" spans="1:34" x14ac:dyDescent="0.25">
      <c r="A1334" s="16" t="s">
        <v>34</v>
      </c>
      <c r="B1334" s="16" t="s">
        <v>35</v>
      </c>
      <c r="C1334" s="16" t="s">
        <v>311</v>
      </c>
      <c r="D1334" s="16" t="str">
        <f>VLOOKUP(C1334,'Коды программ'!$A$2:$B$578,2,FALSE)</f>
        <v>Судовождение</v>
      </c>
      <c r="E1334" s="16" t="s">
        <v>5</v>
      </c>
      <c r="F1334" s="16" t="s">
        <v>44</v>
      </c>
      <c r="G1334" s="16">
        <v>0</v>
      </c>
      <c r="H1334" s="16">
        <v>0</v>
      </c>
      <c r="I1334" s="16">
        <v>0</v>
      </c>
      <c r="J1334" s="16">
        <v>0</v>
      </c>
      <c r="K1334" s="16">
        <v>0</v>
      </c>
      <c r="L1334" s="16">
        <v>0</v>
      </c>
      <c r="M1334" s="16">
        <v>0</v>
      </c>
      <c r="N1334" s="16">
        <v>0</v>
      </c>
      <c r="O1334" s="16">
        <v>0</v>
      </c>
      <c r="P1334" s="16">
        <v>0</v>
      </c>
      <c r="Q1334" s="16">
        <v>0</v>
      </c>
      <c r="R1334" s="16">
        <v>0</v>
      </c>
      <c r="S1334" s="16">
        <v>0</v>
      </c>
      <c r="T1334" s="16">
        <v>0</v>
      </c>
      <c r="U1334" s="16">
        <v>0</v>
      </c>
      <c r="V1334" s="16">
        <v>0</v>
      </c>
      <c r="W1334" s="16">
        <v>0</v>
      </c>
      <c r="X1334" s="16">
        <v>0</v>
      </c>
      <c r="Y1334" s="16">
        <v>0</v>
      </c>
      <c r="Z1334" s="16">
        <v>0</v>
      </c>
      <c r="AA1334" s="16">
        <v>0</v>
      </c>
      <c r="AB1334" s="16">
        <v>0</v>
      </c>
      <c r="AC1334" s="16">
        <v>0</v>
      </c>
      <c r="AD1334" s="16">
        <v>0</v>
      </c>
      <c r="AE1334" s="16">
        <v>0</v>
      </c>
      <c r="AF1334" s="16">
        <v>0</v>
      </c>
      <c r="AG1334" s="16"/>
      <c r="AH1334" s="16" t="str">
        <f t="shared" si="22"/>
        <v>проверка пройдена</v>
      </c>
    </row>
    <row r="1335" spans="1:34" x14ac:dyDescent="0.25">
      <c r="A1335" s="16" t="s">
        <v>34</v>
      </c>
      <c r="B1335" s="16" t="s">
        <v>35</v>
      </c>
      <c r="C1335" s="16" t="s">
        <v>311</v>
      </c>
      <c r="D1335" s="16" t="str">
        <f>VLOOKUP(C1335,'Коды программ'!$A$2:$B$578,2,FALSE)</f>
        <v>Судовождение</v>
      </c>
      <c r="E1335" s="16" t="s">
        <v>6</v>
      </c>
      <c r="F1335" s="16" t="s">
        <v>45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6">
        <v>0</v>
      </c>
      <c r="Q1335" s="16">
        <v>0</v>
      </c>
      <c r="R1335" s="16">
        <v>0</v>
      </c>
      <c r="S1335" s="16">
        <v>0</v>
      </c>
      <c r="T1335" s="16">
        <v>0</v>
      </c>
      <c r="U1335" s="16">
        <v>0</v>
      </c>
      <c r="V1335" s="16">
        <v>0</v>
      </c>
      <c r="W1335" s="16">
        <v>0</v>
      </c>
      <c r="X1335" s="16">
        <v>0</v>
      </c>
      <c r="Y1335" s="16">
        <v>0</v>
      </c>
      <c r="Z1335" s="16">
        <v>0</v>
      </c>
      <c r="AA1335" s="16">
        <v>0</v>
      </c>
      <c r="AB1335" s="16">
        <v>0</v>
      </c>
      <c r="AC1335" s="16">
        <v>0</v>
      </c>
      <c r="AD1335" s="16">
        <v>0</v>
      </c>
      <c r="AE1335" s="16">
        <v>0</v>
      </c>
      <c r="AF1335" s="16">
        <v>0</v>
      </c>
      <c r="AG1335" s="16"/>
      <c r="AH1335" s="16" t="str">
        <f t="shared" si="22"/>
        <v>проверка пройдена</v>
      </c>
    </row>
    <row r="1336" spans="1:34" x14ac:dyDescent="0.25">
      <c r="A1336" s="16" t="s">
        <v>34</v>
      </c>
      <c r="B1336" s="16" t="s">
        <v>35</v>
      </c>
      <c r="C1336" s="16" t="s">
        <v>311</v>
      </c>
      <c r="D1336" s="16" t="str">
        <f>VLOOKUP(C1336,'Коды программ'!$A$2:$B$578,2,FALSE)</f>
        <v>Судовождение</v>
      </c>
      <c r="E1336" s="16" t="s">
        <v>7</v>
      </c>
      <c r="F1336" s="16" t="s">
        <v>46</v>
      </c>
      <c r="G1336" s="16">
        <v>0</v>
      </c>
      <c r="H1336" s="16">
        <v>0</v>
      </c>
      <c r="I1336" s="16">
        <v>0</v>
      </c>
      <c r="J1336" s="16">
        <v>0</v>
      </c>
      <c r="K1336" s="16">
        <v>0</v>
      </c>
      <c r="L1336" s="16">
        <v>0</v>
      </c>
      <c r="M1336" s="16">
        <v>0</v>
      </c>
      <c r="N1336" s="16">
        <v>0</v>
      </c>
      <c r="O1336" s="16">
        <v>0</v>
      </c>
      <c r="P1336" s="16">
        <v>0</v>
      </c>
      <c r="Q1336" s="16">
        <v>0</v>
      </c>
      <c r="R1336" s="16">
        <v>0</v>
      </c>
      <c r="S1336" s="16">
        <v>0</v>
      </c>
      <c r="T1336" s="16">
        <v>0</v>
      </c>
      <c r="U1336" s="16">
        <v>0</v>
      </c>
      <c r="V1336" s="16">
        <v>0</v>
      </c>
      <c r="W1336" s="16">
        <v>0</v>
      </c>
      <c r="X1336" s="16">
        <v>0</v>
      </c>
      <c r="Y1336" s="16">
        <v>0</v>
      </c>
      <c r="Z1336" s="16">
        <v>0</v>
      </c>
      <c r="AA1336" s="16">
        <v>0</v>
      </c>
      <c r="AB1336" s="16">
        <v>0</v>
      </c>
      <c r="AC1336" s="16">
        <v>0</v>
      </c>
      <c r="AD1336" s="16">
        <v>0</v>
      </c>
      <c r="AE1336" s="16">
        <v>0</v>
      </c>
      <c r="AF1336" s="16">
        <v>0</v>
      </c>
      <c r="AG1336" s="16"/>
      <c r="AH1336" s="16" t="str">
        <f t="shared" si="22"/>
        <v>проверка пройдена</v>
      </c>
    </row>
    <row r="1337" spans="1:34" x14ac:dyDescent="0.25">
      <c r="A1337" s="16" t="s">
        <v>34</v>
      </c>
      <c r="B1337" s="16" t="s">
        <v>35</v>
      </c>
      <c r="C1337" s="16" t="s">
        <v>311</v>
      </c>
      <c r="D1337" s="16" t="str">
        <f>VLOOKUP(C1337,'Коды программ'!$A$2:$B$578,2,FALSE)</f>
        <v>Судовождение</v>
      </c>
      <c r="E1337" s="16" t="s">
        <v>8</v>
      </c>
      <c r="F1337" s="16" t="s">
        <v>47</v>
      </c>
      <c r="G1337" s="16">
        <v>0</v>
      </c>
      <c r="H1337" s="16">
        <v>0</v>
      </c>
      <c r="I1337" s="16">
        <v>0</v>
      </c>
      <c r="J1337" s="16">
        <v>0</v>
      </c>
      <c r="K1337" s="16">
        <v>0</v>
      </c>
      <c r="L1337" s="16">
        <v>0</v>
      </c>
      <c r="M1337" s="16">
        <v>0</v>
      </c>
      <c r="N1337" s="16">
        <v>0</v>
      </c>
      <c r="O1337" s="16">
        <v>0</v>
      </c>
      <c r="P1337" s="16">
        <v>0</v>
      </c>
      <c r="Q1337" s="16">
        <v>0</v>
      </c>
      <c r="R1337" s="16">
        <v>0</v>
      </c>
      <c r="S1337" s="16">
        <v>0</v>
      </c>
      <c r="T1337" s="16">
        <v>0</v>
      </c>
      <c r="U1337" s="16">
        <v>0</v>
      </c>
      <c r="V1337" s="16">
        <v>0</v>
      </c>
      <c r="W1337" s="16">
        <v>0</v>
      </c>
      <c r="X1337" s="16">
        <v>0</v>
      </c>
      <c r="Y1337" s="16">
        <v>0</v>
      </c>
      <c r="Z1337" s="16">
        <v>0</v>
      </c>
      <c r="AA1337" s="16">
        <v>0</v>
      </c>
      <c r="AB1337" s="16">
        <v>0</v>
      </c>
      <c r="AC1337" s="16">
        <v>0</v>
      </c>
      <c r="AD1337" s="16">
        <v>0</v>
      </c>
      <c r="AE1337" s="16">
        <v>0</v>
      </c>
      <c r="AF1337" s="16">
        <v>0</v>
      </c>
      <c r="AG1337" s="16"/>
      <c r="AH1337" s="16" t="str">
        <f t="shared" si="22"/>
        <v>проверка пройдена</v>
      </c>
    </row>
    <row r="1338" spans="1:34" x14ac:dyDescent="0.25">
      <c r="A1338" s="16" t="s">
        <v>34</v>
      </c>
      <c r="B1338" s="16" t="s">
        <v>35</v>
      </c>
      <c r="C1338" s="16" t="s">
        <v>311</v>
      </c>
      <c r="D1338" s="16" t="str">
        <f>VLOOKUP(C1338,'Коды программ'!$A$2:$B$578,2,FALSE)</f>
        <v>Судовождение</v>
      </c>
      <c r="E1338" s="16" t="s">
        <v>9</v>
      </c>
      <c r="F1338" s="16" t="s">
        <v>48</v>
      </c>
      <c r="G1338" s="16">
        <v>0</v>
      </c>
      <c r="H1338" s="16">
        <v>0</v>
      </c>
      <c r="I1338" s="16">
        <v>0</v>
      </c>
      <c r="J1338" s="16">
        <v>0</v>
      </c>
      <c r="K1338" s="16">
        <v>0</v>
      </c>
      <c r="L1338" s="16">
        <v>0</v>
      </c>
      <c r="M1338" s="16">
        <v>0</v>
      </c>
      <c r="N1338" s="16">
        <v>0</v>
      </c>
      <c r="O1338" s="16">
        <v>0</v>
      </c>
      <c r="P1338" s="16">
        <v>0</v>
      </c>
      <c r="Q1338" s="16">
        <v>0</v>
      </c>
      <c r="R1338" s="16">
        <v>0</v>
      </c>
      <c r="S1338" s="16">
        <v>0</v>
      </c>
      <c r="T1338" s="16">
        <v>0</v>
      </c>
      <c r="U1338" s="16">
        <v>0</v>
      </c>
      <c r="V1338" s="16">
        <v>0</v>
      </c>
      <c r="W1338" s="16">
        <v>0</v>
      </c>
      <c r="X1338" s="16">
        <v>0</v>
      </c>
      <c r="Y1338" s="16">
        <v>0</v>
      </c>
      <c r="Z1338" s="16">
        <v>0</v>
      </c>
      <c r="AA1338" s="16">
        <v>0</v>
      </c>
      <c r="AB1338" s="16">
        <v>0</v>
      </c>
      <c r="AC1338" s="16">
        <v>0</v>
      </c>
      <c r="AD1338" s="16">
        <v>0</v>
      </c>
      <c r="AE1338" s="16">
        <v>0</v>
      </c>
      <c r="AF1338" s="16">
        <v>0</v>
      </c>
      <c r="AG1338" s="16"/>
      <c r="AH1338" s="16" t="str">
        <f t="shared" si="22"/>
        <v>проверка пройдена</v>
      </c>
    </row>
    <row r="1339" spans="1:34" x14ac:dyDescent="0.25">
      <c r="A1339" s="16" t="s">
        <v>34</v>
      </c>
      <c r="B1339" s="16" t="s">
        <v>35</v>
      </c>
      <c r="C1339" s="16" t="s">
        <v>311</v>
      </c>
      <c r="D1339" s="16" t="str">
        <f>VLOOKUP(C1339,'Коды программ'!$A$2:$B$578,2,FALSE)</f>
        <v>Судовождение</v>
      </c>
      <c r="E1339" s="16" t="s">
        <v>10</v>
      </c>
      <c r="F1339" s="16" t="s">
        <v>49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6">
        <v>0</v>
      </c>
      <c r="Q1339" s="16">
        <v>0</v>
      </c>
      <c r="R1339" s="16">
        <v>0</v>
      </c>
      <c r="S1339" s="16">
        <v>0</v>
      </c>
      <c r="T1339" s="16">
        <v>0</v>
      </c>
      <c r="U1339" s="16">
        <v>0</v>
      </c>
      <c r="V1339" s="16">
        <v>0</v>
      </c>
      <c r="W1339" s="16">
        <v>0</v>
      </c>
      <c r="X1339" s="16">
        <v>0</v>
      </c>
      <c r="Y1339" s="16">
        <v>0</v>
      </c>
      <c r="Z1339" s="16">
        <v>0</v>
      </c>
      <c r="AA1339" s="16">
        <v>0</v>
      </c>
      <c r="AB1339" s="16">
        <v>0</v>
      </c>
      <c r="AC1339" s="16">
        <v>0</v>
      </c>
      <c r="AD1339" s="16">
        <v>0</v>
      </c>
      <c r="AE1339" s="16">
        <v>0</v>
      </c>
      <c r="AF1339" s="16">
        <v>0</v>
      </c>
      <c r="AG1339" s="16"/>
      <c r="AH1339" s="16" t="str">
        <f t="shared" si="22"/>
        <v>проверка пройдена</v>
      </c>
    </row>
    <row r="1340" spans="1:34" x14ac:dyDescent="0.25">
      <c r="A1340" s="16" t="s">
        <v>34</v>
      </c>
      <c r="B1340" s="16" t="s">
        <v>35</v>
      </c>
      <c r="C1340" s="16" t="s">
        <v>311</v>
      </c>
      <c r="D1340" s="16" t="str">
        <f>VLOOKUP(C1340,'Коды программ'!$A$2:$B$578,2,FALSE)</f>
        <v>Судовождение</v>
      </c>
      <c r="E1340" s="16" t="s">
        <v>11</v>
      </c>
      <c r="F1340" s="16" t="s">
        <v>5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6">
        <v>0</v>
      </c>
      <c r="Q1340" s="16">
        <v>0</v>
      </c>
      <c r="R1340" s="16">
        <v>0</v>
      </c>
      <c r="S1340" s="16">
        <v>0</v>
      </c>
      <c r="T1340" s="16">
        <v>0</v>
      </c>
      <c r="U1340" s="16">
        <v>0</v>
      </c>
      <c r="V1340" s="16">
        <v>0</v>
      </c>
      <c r="W1340" s="16">
        <v>0</v>
      </c>
      <c r="X1340" s="16">
        <v>0</v>
      </c>
      <c r="Y1340" s="16">
        <v>0</v>
      </c>
      <c r="Z1340" s="16">
        <v>0</v>
      </c>
      <c r="AA1340" s="16">
        <v>0</v>
      </c>
      <c r="AB1340" s="16">
        <v>0</v>
      </c>
      <c r="AC1340" s="16">
        <v>0</v>
      </c>
      <c r="AD1340" s="16">
        <v>0</v>
      </c>
      <c r="AE1340" s="16">
        <v>0</v>
      </c>
      <c r="AF1340" s="16">
        <v>0</v>
      </c>
      <c r="AG1340" s="16"/>
      <c r="AH1340" s="16" t="str">
        <f t="shared" si="22"/>
        <v>проверка пройдена</v>
      </c>
    </row>
    <row r="1341" spans="1:34" x14ac:dyDescent="0.25">
      <c r="A1341" s="16" t="s">
        <v>34</v>
      </c>
      <c r="B1341" s="16" t="s">
        <v>35</v>
      </c>
      <c r="C1341" s="16" t="s">
        <v>311</v>
      </c>
      <c r="D1341" s="16" t="str">
        <f>VLOOKUP(C1341,'Коды программ'!$A$2:$B$578,2,FALSE)</f>
        <v>Судовождение</v>
      </c>
      <c r="E1341" s="16" t="s">
        <v>12</v>
      </c>
      <c r="F1341" s="16" t="s">
        <v>51</v>
      </c>
      <c r="G1341" s="16">
        <v>0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6">
        <v>0</v>
      </c>
      <c r="Q1341" s="16">
        <v>0</v>
      </c>
      <c r="R1341" s="16">
        <v>0</v>
      </c>
      <c r="S1341" s="16">
        <v>0</v>
      </c>
      <c r="T1341" s="16">
        <v>0</v>
      </c>
      <c r="U1341" s="16">
        <v>0</v>
      </c>
      <c r="V1341" s="16">
        <v>0</v>
      </c>
      <c r="W1341" s="16">
        <v>0</v>
      </c>
      <c r="X1341" s="16">
        <v>0</v>
      </c>
      <c r="Y1341" s="16">
        <v>0</v>
      </c>
      <c r="Z1341" s="16">
        <v>0</v>
      </c>
      <c r="AA1341" s="16">
        <v>0</v>
      </c>
      <c r="AB1341" s="16">
        <v>0</v>
      </c>
      <c r="AC1341" s="16">
        <v>0</v>
      </c>
      <c r="AD1341" s="16">
        <v>0</v>
      </c>
      <c r="AE1341" s="16">
        <v>0</v>
      </c>
      <c r="AF1341" s="16">
        <v>0</v>
      </c>
      <c r="AG1341" s="16"/>
      <c r="AH1341" s="16" t="str">
        <f t="shared" si="22"/>
        <v>проверка пройдена</v>
      </c>
    </row>
    <row r="1342" spans="1:34" x14ac:dyDescent="0.25">
      <c r="A1342" s="16" t="s">
        <v>34</v>
      </c>
      <c r="B1342" s="16" t="s">
        <v>35</v>
      </c>
      <c r="C1342" s="16" t="s">
        <v>311</v>
      </c>
      <c r="D1342" s="16" t="str">
        <f>VLOOKUP(C1342,'Коды программ'!$A$2:$B$578,2,FALSE)</f>
        <v>Судовождение</v>
      </c>
      <c r="E1342" s="16" t="s">
        <v>13</v>
      </c>
      <c r="F1342" s="16" t="s">
        <v>52</v>
      </c>
      <c r="G1342" s="16">
        <v>0</v>
      </c>
      <c r="H1342" s="16">
        <v>0</v>
      </c>
      <c r="I1342" s="16">
        <v>0</v>
      </c>
      <c r="J1342" s="16">
        <v>0</v>
      </c>
      <c r="K1342" s="16">
        <v>0</v>
      </c>
      <c r="L1342" s="16">
        <v>0</v>
      </c>
      <c r="M1342" s="16">
        <v>0</v>
      </c>
      <c r="N1342" s="16">
        <v>0</v>
      </c>
      <c r="O1342" s="16">
        <v>0</v>
      </c>
      <c r="P1342" s="16">
        <v>0</v>
      </c>
      <c r="Q1342" s="16">
        <v>0</v>
      </c>
      <c r="R1342" s="16">
        <v>0</v>
      </c>
      <c r="S1342" s="16">
        <v>0</v>
      </c>
      <c r="T1342" s="16">
        <v>0</v>
      </c>
      <c r="U1342" s="16">
        <v>0</v>
      </c>
      <c r="V1342" s="16">
        <v>0</v>
      </c>
      <c r="W1342" s="16">
        <v>0</v>
      </c>
      <c r="X1342" s="16">
        <v>0</v>
      </c>
      <c r="Y1342" s="16">
        <v>0</v>
      </c>
      <c r="Z1342" s="16">
        <v>0</v>
      </c>
      <c r="AA1342" s="16">
        <v>0</v>
      </c>
      <c r="AB1342" s="16">
        <v>0</v>
      </c>
      <c r="AC1342" s="16">
        <v>0</v>
      </c>
      <c r="AD1342" s="16">
        <v>0</v>
      </c>
      <c r="AE1342" s="16">
        <v>0</v>
      </c>
      <c r="AF1342" s="16">
        <v>0</v>
      </c>
      <c r="AG1342" s="16"/>
      <c r="AH1342" s="16" t="str">
        <f t="shared" si="22"/>
        <v>проверка пройдена</v>
      </c>
    </row>
    <row r="1343" spans="1:34" x14ac:dyDescent="0.25">
      <c r="A1343" s="16" t="s">
        <v>34</v>
      </c>
      <c r="B1343" s="16" t="s">
        <v>35</v>
      </c>
      <c r="C1343" s="16" t="s">
        <v>311</v>
      </c>
      <c r="D1343" s="16" t="str">
        <f>VLOOKUP(C1343,'Коды программ'!$A$2:$B$578,2,FALSE)</f>
        <v>Судовождение</v>
      </c>
      <c r="E1343" s="16" t="s">
        <v>14</v>
      </c>
      <c r="F1343" s="16" t="s">
        <v>53</v>
      </c>
      <c r="G1343" s="16">
        <v>0</v>
      </c>
      <c r="H1343" s="16">
        <v>0</v>
      </c>
      <c r="I1343" s="16">
        <v>0</v>
      </c>
      <c r="J1343" s="16">
        <v>0</v>
      </c>
      <c r="K1343" s="16">
        <v>0</v>
      </c>
      <c r="L1343" s="16">
        <v>0</v>
      </c>
      <c r="M1343" s="16">
        <v>0</v>
      </c>
      <c r="N1343" s="16">
        <v>0</v>
      </c>
      <c r="O1343" s="16">
        <v>0</v>
      </c>
      <c r="P1343" s="16">
        <v>0</v>
      </c>
      <c r="Q1343" s="16">
        <v>0</v>
      </c>
      <c r="R1343" s="16">
        <v>0</v>
      </c>
      <c r="S1343" s="16">
        <v>0</v>
      </c>
      <c r="T1343" s="16">
        <v>0</v>
      </c>
      <c r="U1343" s="16">
        <v>0</v>
      </c>
      <c r="V1343" s="16">
        <v>0</v>
      </c>
      <c r="W1343" s="16">
        <v>0</v>
      </c>
      <c r="X1343" s="16">
        <v>0</v>
      </c>
      <c r="Y1343" s="16">
        <v>0</v>
      </c>
      <c r="Z1343" s="16">
        <v>0</v>
      </c>
      <c r="AA1343" s="16">
        <v>0</v>
      </c>
      <c r="AB1343" s="16">
        <v>0</v>
      </c>
      <c r="AC1343" s="16">
        <v>0</v>
      </c>
      <c r="AD1343" s="16">
        <v>0</v>
      </c>
      <c r="AE1343" s="16">
        <v>0</v>
      </c>
      <c r="AF1343" s="16">
        <v>0</v>
      </c>
      <c r="AG1343" s="16"/>
      <c r="AH1343" s="16" t="str">
        <f t="shared" si="22"/>
        <v>проверка пройдена</v>
      </c>
    </row>
    <row r="1344" spans="1:34" x14ac:dyDescent="0.25">
      <c r="A1344" s="16" t="s">
        <v>34</v>
      </c>
      <c r="B1344" s="16" t="s">
        <v>35</v>
      </c>
      <c r="C1344" s="16" t="s">
        <v>313</v>
      </c>
      <c r="D1344" s="16" t="str">
        <f>VLOOKUP(C1344,'Коды программ'!$A$2:$B$578,2,FALSE)</f>
        <v>Эксплуатация судовых энергетических установок</v>
      </c>
      <c r="E1344" s="16" t="s">
        <v>0</v>
      </c>
      <c r="F1344" s="16" t="s">
        <v>38</v>
      </c>
      <c r="G1344" s="16">
        <v>61</v>
      </c>
      <c r="H1344" s="16">
        <v>50</v>
      </c>
      <c r="I1344" s="16">
        <v>49</v>
      </c>
      <c r="J1344" s="16">
        <v>14</v>
      </c>
      <c r="K1344" s="16">
        <v>0</v>
      </c>
      <c r="L1344" s="16">
        <v>2</v>
      </c>
      <c r="M1344" s="16">
        <v>1</v>
      </c>
      <c r="N1344" s="16">
        <v>3</v>
      </c>
      <c r="O1344" s="16">
        <v>5</v>
      </c>
      <c r="P1344" s="16">
        <v>0</v>
      </c>
      <c r="Q1344" s="16">
        <v>0</v>
      </c>
      <c r="R1344" s="16">
        <v>0</v>
      </c>
      <c r="S1344" s="16">
        <v>0</v>
      </c>
      <c r="T1344" s="16">
        <v>0</v>
      </c>
      <c r="U1344" s="16">
        <v>0</v>
      </c>
      <c r="V1344" s="16">
        <v>0</v>
      </c>
      <c r="W1344" s="16">
        <v>0</v>
      </c>
      <c r="X1344" s="16">
        <v>0</v>
      </c>
      <c r="Y1344" s="16">
        <v>0</v>
      </c>
      <c r="Z1344" s="16">
        <v>0</v>
      </c>
      <c r="AA1344" s="16">
        <v>0</v>
      </c>
      <c r="AB1344" s="16">
        <v>0</v>
      </c>
      <c r="AC1344" s="16">
        <v>0</v>
      </c>
      <c r="AD1344" s="16">
        <v>0</v>
      </c>
      <c r="AE1344" s="16">
        <v>0</v>
      </c>
      <c r="AF1344" s="16">
        <v>0</v>
      </c>
      <c r="AG1344" s="16" t="s">
        <v>224</v>
      </c>
      <c r="AH1344" s="16" t="str">
        <f t="shared" si="22"/>
        <v>проверка пройдена</v>
      </c>
    </row>
    <row r="1345" spans="1:34" x14ac:dyDescent="0.25">
      <c r="A1345" s="16" t="s">
        <v>34</v>
      </c>
      <c r="B1345" s="16" t="s">
        <v>35</v>
      </c>
      <c r="C1345" s="16" t="s">
        <v>313</v>
      </c>
      <c r="D1345" s="16" t="str">
        <f>VLOOKUP(C1345,'Коды программ'!$A$2:$B$578,2,FALSE)</f>
        <v>Эксплуатация судовых энергетических установок</v>
      </c>
      <c r="E1345" s="16" t="s">
        <v>1</v>
      </c>
      <c r="F1345" s="16" t="s">
        <v>4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0</v>
      </c>
      <c r="P1345" s="16">
        <v>0</v>
      </c>
      <c r="Q1345" s="16">
        <v>0</v>
      </c>
      <c r="R1345" s="16">
        <v>0</v>
      </c>
      <c r="S1345" s="16">
        <v>0</v>
      </c>
      <c r="T1345" s="16">
        <v>0</v>
      </c>
      <c r="U1345" s="16">
        <v>0</v>
      </c>
      <c r="V1345" s="16">
        <v>0</v>
      </c>
      <c r="W1345" s="16">
        <v>0</v>
      </c>
      <c r="X1345" s="16">
        <v>0</v>
      </c>
      <c r="Y1345" s="16">
        <v>0</v>
      </c>
      <c r="Z1345" s="16">
        <v>0</v>
      </c>
      <c r="AA1345" s="16">
        <v>0</v>
      </c>
      <c r="AB1345" s="16">
        <v>0</v>
      </c>
      <c r="AC1345" s="16">
        <v>0</v>
      </c>
      <c r="AD1345" s="16">
        <v>0</v>
      </c>
      <c r="AE1345" s="16">
        <v>0</v>
      </c>
      <c r="AF1345" s="16">
        <v>0</v>
      </c>
      <c r="AG1345" s="16"/>
      <c r="AH1345" s="16" t="str">
        <f t="shared" si="22"/>
        <v>проверка пройдена</v>
      </c>
    </row>
    <row r="1346" spans="1:34" x14ac:dyDescent="0.25">
      <c r="A1346" s="16" t="s">
        <v>34</v>
      </c>
      <c r="B1346" s="16" t="s">
        <v>35</v>
      </c>
      <c r="C1346" s="16" t="s">
        <v>313</v>
      </c>
      <c r="D1346" s="16" t="str">
        <f>VLOOKUP(C1346,'Коды программ'!$A$2:$B$578,2,FALSE)</f>
        <v>Эксплуатация судовых энергетических установок</v>
      </c>
      <c r="E1346" s="16" t="s">
        <v>2</v>
      </c>
      <c r="F1346" s="16" t="s">
        <v>41</v>
      </c>
      <c r="G1346" s="16">
        <v>0</v>
      </c>
      <c r="H1346" s="16">
        <v>0</v>
      </c>
      <c r="I1346" s="16">
        <v>0</v>
      </c>
      <c r="J1346" s="16">
        <v>0</v>
      </c>
      <c r="K1346" s="16">
        <v>0</v>
      </c>
      <c r="L1346" s="16">
        <v>0</v>
      </c>
      <c r="M1346" s="16">
        <v>0</v>
      </c>
      <c r="N1346" s="16">
        <v>0</v>
      </c>
      <c r="O1346" s="16">
        <v>0</v>
      </c>
      <c r="P1346" s="16">
        <v>0</v>
      </c>
      <c r="Q1346" s="16">
        <v>0</v>
      </c>
      <c r="R1346" s="16">
        <v>0</v>
      </c>
      <c r="S1346" s="16">
        <v>0</v>
      </c>
      <c r="T1346" s="16">
        <v>0</v>
      </c>
      <c r="U1346" s="16">
        <v>0</v>
      </c>
      <c r="V1346" s="16">
        <v>0</v>
      </c>
      <c r="W1346" s="16">
        <v>0</v>
      </c>
      <c r="X1346" s="16">
        <v>0</v>
      </c>
      <c r="Y1346" s="16">
        <v>0</v>
      </c>
      <c r="Z1346" s="16">
        <v>0</v>
      </c>
      <c r="AA1346" s="16">
        <v>0</v>
      </c>
      <c r="AB1346" s="16">
        <v>0</v>
      </c>
      <c r="AC1346" s="16">
        <v>0</v>
      </c>
      <c r="AD1346" s="16">
        <v>0</v>
      </c>
      <c r="AE1346" s="16">
        <v>0</v>
      </c>
      <c r="AF1346" s="16">
        <v>0</v>
      </c>
      <c r="AG1346" s="16"/>
      <c r="AH1346" s="16" t="str">
        <f t="shared" si="22"/>
        <v>проверка пройдена</v>
      </c>
    </row>
    <row r="1347" spans="1:34" x14ac:dyDescent="0.25">
      <c r="A1347" s="16" t="s">
        <v>34</v>
      </c>
      <c r="B1347" s="16" t="s">
        <v>35</v>
      </c>
      <c r="C1347" s="16" t="s">
        <v>313</v>
      </c>
      <c r="D1347" s="16" t="str">
        <f>VLOOKUP(C1347,'Коды программ'!$A$2:$B$578,2,FALSE)</f>
        <v>Эксплуатация судовых энергетических установок</v>
      </c>
      <c r="E1347" s="16" t="s">
        <v>3</v>
      </c>
      <c r="F1347" s="16" t="s">
        <v>42</v>
      </c>
      <c r="G1347" s="16">
        <v>0</v>
      </c>
      <c r="H1347" s="16">
        <v>0</v>
      </c>
      <c r="I1347" s="16">
        <v>0</v>
      </c>
      <c r="J1347" s="16">
        <v>0</v>
      </c>
      <c r="K1347" s="16">
        <v>0</v>
      </c>
      <c r="L1347" s="16">
        <v>0</v>
      </c>
      <c r="M1347" s="16">
        <v>0</v>
      </c>
      <c r="N1347" s="16">
        <v>0</v>
      </c>
      <c r="O1347" s="16">
        <v>0</v>
      </c>
      <c r="P1347" s="16">
        <v>0</v>
      </c>
      <c r="Q1347" s="16">
        <v>0</v>
      </c>
      <c r="R1347" s="16">
        <v>0</v>
      </c>
      <c r="S1347" s="16">
        <v>0</v>
      </c>
      <c r="T1347" s="16">
        <v>0</v>
      </c>
      <c r="U1347" s="16">
        <v>0</v>
      </c>
      <c r="V1347" s="16">
        <v>0</v>
      </c>
      <c r="W1347" s="16">
        <v>0</v>
      </c>
      <c r="X1347" s="16">
        <v>0</v>
      </c>
      <c r="Y1347" s="16">
        <v>0</v>
      </c>
      <c r="Z1347" s="16">
        <v>0</v>
      </c>
      <c r="AA1347" s="16">
        <v>0</v>
      </c>
      <c r="AB1347" s="16">
        <v>0</v>
      </c>
      <c r="AC1347" s="16">
        <v>0</v>
      </c>
      <c r="AD1347" s="16">
        <v>0</v>
      </c>
      <c r="AE1347" s="16">
        <v>0</v>
      </c>
      <c r="AF1347" s="16">
        <v>0</v>
      </c>
      <c r="AG1347" s="16"/>
      <c r="AH1347" s="16" t="str">
        <f t="shared" si="22"/>
        <v>проверка пройдена</v>
      </c>
    </row>
    <row r="1348" spans="1:34" x14ac:dyDescent="0.25">
      <c r="A1348" s="16" t="s">
        <v>34</v>
      </c>
      <c r="B1348" s="16" t="s">
        <v>35</v>
      </c>
      <c r="C1348" s="16" t="s">
        <v>313</v>
      </c>
      <c r="D1348" s="16" t="str">
        <f>VLOOKUP(C1348,'Коды программ'!$A$2:$B$578,2,FALSE)</f>
        <v>Эксплуатация судовых энергетических установок</v>
      </c>
      <c r="E1348" s="16" t="s">
        <v>4</v>
      </c>
      <c r="F1348" s="16" t="s">
        <v>43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6">
        <v>0</v>
      </c>
      <c r="Q1348" s="16">
        <v>0</v>
      </c>
      <c r="R1348" s="16">
        <v>0</v>
      </c>
      <c r="S1348" s="16">
        <v>0</v>
      </c>
      <c r="T1348" s="16">
        <v>0</v>
      </c>
      <c r="U1348" s="16">
        <v>0</v>
      </c>
      <c r="V1348" s="16">
        <v>0</v>
      </c>
      <c r="W1348" s="16">
        <v>0</v>
      </c>
      <c r="X1348" s="16">
        <v>0</v>
      </c>
      <c r="Y1348" s="16">
        <v>0</v>
      </c>
      <c r="Z1348" s="16">
        <v>0</v>
      </c>
      <c r="AA1348" s="16">
        <v>0</v>
      </c>
      <c r="AB1348" s="16">
        <v>0</v>
      </c>
      <c r="AC1348" s="16">
        <v>0</v>
      </c>
      <c r="AD1348" s="16">
        <v>0</v>
      </c>
      <c r="AE1348" s="16">
        <v>0</v>
      </c>
      <c r="AF1348" s="16">
        <v>0</v>
      </c>
      <c r="AG1348" s="16"/>
      <c r="AH1348" s="16" t="str">
        <f t="shared" si="22"/>
        <v>проверка пройдена</v>
      </c>
    </row>
    <row r="1349" spans="1:34" x14ac:dyDescent="0.25">
      <c r="A1349" s="16" t="s">
        <v>34</v>
      </c>
      <c r="B1349" s="16" t="s">
        <v>35</v>
      </c>
      <c r="C1349" s="16" t="s">
        <v>313</v>
      </c>
      <c r="D1349" s="16" t="str">
        <f>VLOOKUP(C1349,'Коды программ'!$A$2:$B$578,2,FALSE)</f>
        <v>Эксплуатация судовых энергетических установок</v>
      </c>
      <c r="E1349" s="16" t="s">
        <v>5</v>
      </c>
      <c r="F1349" s="16" t="s">
        <v>44</v>
      </c>
      <c r="G1349" s="16">
        <v>0</v>
      </c>
      <c r="H1349" s="16">
        <v>0</v>
      </c>
      <c r="I1349" s="16">
        <v>0</v>
      </c>
      <c r="J1349" s="16">
        <v>0</v>
      </c>
      <c r="K1349" s="16">
        <v>0</v>
      </c>
      <c r="L1349" s="16">
        <v>0</v>
      </c>
      <c r="M1349" s="16">
        <v>0</v>
      </c>
      <c r="N1349" s="16">
        <v>0</v>
      </c>
      <c r="O1349" s="16">
        <v>0</v>
      </c>
      <c r="P1349" s="16">
        <v>0</v>
      </c>
      <c r="Q1349" s="16">
        <v>0</v>
      </c>
      <c r="R1349" s="16">
        <v>0</v>
      </c>
      <c r="S1349" s="16">
        <v>0</v>
      </c>
      <c r="T1349" s="16">
        <v>0</v>
      </c>
      <c r="U1349" s="16">
        <v>0</v>
      </c>
      <c r="V1349" s="16">
        <v>0</v>
      </c>
      <c r="W1349" s="16">
        <v>0</v>
      </c>
      <c r="X1349" s="16">
        <v>0</v>
      </c>
      <c r="Y1349" s="16">
        <v>0</v>
      </c>
      <c r="Z1349" s="16">
        <v>0</v>
      </c>
      <c r="AA1349" s="16">
        <v>0</v>
      </c>
      <c r="AB1349" s="16">
        <v>0</v>
      </c>
      <c r="AC1349" s="16">
        <v>0</v>
      </c>
      <c r="AD1349" s="16">
        <v>0</v>
      </c>
      <c r="AE1349" s="16">
        <v>0</v>
      </c>
      <c r="AF1349" s="16">
        <v>0</v>
      </c>
      <c r="AG1349" s="16"/>
      <c r="AH1349" s="16" t="str">
        <f t="shared" si="22"/>
        <v>проверка пройдена</v>
      </c>
    </row>
    <row r="1350" spans="1:34" x14ac:dyDescent="0.25">
      <c r="A1350" s="16" t="s">
        <v>34</v>
      </c>
      <c r="B1350" s="16" t="s">
        <v>35</v>
      </c>
      <c r="C1350" s="16" t="s">
        <v>313</v>
      </c>
      <c r="D1350" s="16" t="str">
        <f>VLOOKUP(C1350,'Коды программ'!$A$2:$B$578,2,FALSE)</f>
        <v>Эксплуатация судовых энергетических установок</v>
      </c>
      <c r="E1350" s="16" t="s">
        <v>6</v>
      </c>
      <c r="F1350" s="16" t="s">
        <v>45</v>
      </c>
      <c r="G1350" s="16">
        <v>0</v>
      </c>
      <c r="H1350" s="16">
        <v>0</v>
      </c>
      <c r="I1350" s="16">
        <v>0</v>
      </c>
      <c r="J1350" s="16">
        <v>0</v>
      </c>
      <c r="K1350" s="16">
        <v>0</v>
      </c>
      <c r="L1350" s="16">
        <v>0</v>
      </c>
      <c r="M1350" s="16">
        <v>0</v>
      </c>
      <c r="N1350" s="16">
        <v>0</v>
      </c>
      <c r="O1350" s="16">
        <v>0</v>
      </c>
      <c r="P1350" s="16">
        <v>0</v>
      </c>
      <c r="Q1350" s="16">
        <v>0</v>
      </c>
      <c r="R1350" s="16">
        <v>0</v>
      </c>
      <c r="S1350" s="16">
        <v>0</v>
      </c>
      <c r="T1350" s="16">
        <v>0</v>
      </c>
      <c r="U1350" s="16">
        <v>0</v>
      </c>
      <c r="V1350" s="16">
        <v>0</v>
      </c>
      <c r="W1350" s="16">
        <v>0</v>
      </c>
      <c r="X1350" s="16">
        <v>0</v>
      </c>
      <c r="Y1350" s="16">
        <v>0</v>
      </c>
      <c r="Z1350" s="16">
        <v>0</v>
      </c>
      <c r="AA1350" s="16">
        <v>0</v>
      </c>
      <c r="AB1350" s="16">
        <v>0</v>
      </c>
      <c r="AC1350" s="16">
        <v>0</v>
      </c>
      <c r="AD1350" s="16">
        <v>0</v>
      </c>
      <c r="AE1350" s="16">
        <v>0</v>
      </c>
      <c r="AF1350" s="16">
        <v>0</v>
      </c>
      <c r="AG1350" s="16"/>
      <c r="AH1350" s="16" t="str">
        <f t="shared" si="22"/>
        <v>проверка пройдена</v>
      </c>
    </row>
    <row r="1351" spans="1:34" x14ac:dyDescent="0.25">
      <c r="A1351" s="16" t="s">
        <v>34</v>
      </c>
      <c r="B1351" s="16" t="s">
        <v>35</v>
      </c>
      <c r="C1351" s="16" t="s">
        <v>313</v>
      </c>
      <c r="D1351" s="16" t="str">
        <f>VLOOKUP(C1351,'Коды программ'!$A$2:$B$578,2,FALSE)</f>
        <v>Эксплуатация судовых энергетических установок</v>
      </c>
      <c r="E1351" s="16" t="s">
        <v>7</v>
      </c>
      <c r="F1351" s="16" t="s">
        <v>46</v>
      </c>
      <c r="G1351" s="16">
        <v>0</v>
      </c>
      <c r="H1351" s="16">
        <v>0</v>
      </c>
      <c r="I1351" s="16">
        <v>0</v>
      </c>
      <c r="J1351" s="16">
        <v>0</v>
      </c>
      <c r="K1351" s="16">
        <v>0</v>
      </c>
      <c r="L1351" s="16">
        <v>0</v>
      </c>
      <c r="M1351" s="16">
        <v>0</v>
      </c>
      <c r="N1351" s="16">
        <v>0</v>
      </c>
      <c r="O1351" s="16">
        <v>0</v>
      </c>
      <c r="P1351" s="16">
        <v>0</v>
      </c>
      <c r="Q1351" s="16">
        <v>0</v>
      </c>
      <c r="R1351" s="16">
        <v>0</v>
      </c>
      <c r="S1351" s="16">
        <v>0</v>
      </c>
      <c r="T1351" s="16">
        <v>0</v>
      </c>
      <c r="U1351" s="16">
        <v>0</v>
      </c>
      <c r="V1351" s="16">
        <v>0</v>
      </c>
      <c r="W1351" s="16">
        <v>0</v>
      </c>
      <c r="X1351" s="16">
        <v>0</v>
      </c>
      <c r="Y1351" s="16">
        <v>0</v>
      </c>
      <c r="Z1351" s="16">
        <v>0</v>
      </c>
      <c r="AA1351" s="16">
        <v>0</v>
      </c>
      <c r="AB1351" s="16">
        <v>0</v>
      </c>
      <c r="AC1351" s="16">
        <v>0</v>
      </c>
      <c r="AD1351" s="16">
        <v>0</v>
      </c>
      <c r="AE1351" s="16">
        <v>0</v>
      </c>
      <c r="AF1351" s="16">
        <v>0</v>
      </c>
      <c r="AG1351" s="16"/>
      <c r="AH1351" s="16" t="str">
        <f t="shared" si="22"/>
        <v>проверка пройдена</v>
      </c>
    </row>
    <row r="1352" spans="1:34" x14ac:dyDescent="0.25">
      <c r="A1352" s="16" t="s">
        <v>34</v>
      </c>
      <c r="B1352" s="16" t="s">
        <v>35</v>
      </c>
      <c r="C1352" s="16" t="s">
        <v>313</v>
      </c>
      <c r="D1352" s="16" t="str">
        <f>VLOOKUP(C1352,'Коды программ'!$A$2:$B$578,2,FALSE)</f>
        <v>Эксплуатация судовых энергетических установок</v>
      </c>
      <c r="E1352" s="16" t="s">
        <v>8</v>
      </c>
      <c r="F1352" s="16" t="s">
        <v>47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6">
        <v>0</v>
      </c>
      <c r="Q1352" s="16">
        <v>0</v>
      </c>
      <c r="R1352" s="16">
        <v>0</v>
      </c>
      <c r="S1352" s="16">
        <v>0</v>
      </c>
      <c r="T1352" s="16">
        <v>0</v>
      </c>
      <c r="U1352" s="16">
        <v>0</v>
      </c>
      <c r="V1352" s="16">
        <v>0</v>
      </c>
      <c r="W1352" s="16">
        <v>0</v>
      </c>
      <c r="X1352" s="16">
        <v>0</v>
      </c>
      <c r="Y1352" s="16">
        <v>0</v>
      </c>
      <c r="Z1352" s="16">
        <v>0</v>
      </c>
      <c r="AA1352" s="16">
        <v>0</v>
      </c>
      <c r="AB1352" s="16">
        <v>0</v>
      </c>
      <c r="AC1352" s="16">
        <v>0</v>
      </c>
      <c r="AD1352" s="16">
        <v>0</v>
      </c>
      <c r="AE1352" s="16">
        <v>0</v>
      </c>
      <c r="AF1352" s="16">
        <v>0</v>
      </c>
      <c r="AG1352" s="16"/>
      <c r="AH1352" s="16" t="str">
        <f t="shared" si="22"/>
        <v>проверка пройдена</v>
      </c>
    </row>
    <row r="1353" spans="1:34" x14ac:dyDescent="0.25">
      <c r="A1353" s="16" t="s">
        <v>34</v>
      </c>
      <c r="B1353" s="16" t="s">
        <v>35</v>
      </c>
      <c r="C1353" s="16" t="s">
        <v>313</v>
      </c>
      <c r="D1353" s="16" t="str">
        <f>VLOOKUP(C1353,'Коды программ'!$A$2:$B$578,2,FALSE)</f>
        <v>Эксплуатация судовых энергетических установок</v>
      </c>
      <c r="E1353" s="16" t="s">
        <v>9</v>
      </c>
      <c r="F1353" s="16" t="s">
        <v>48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0</v>
      </c>
      <c r="P1353" s="16">
        <v>0</v>
      </c>
      <c r="Q1353" s="16">
        <v>0</v>
      </c>
      <c r="R1353" s="16">
        <v>0</v>
      </c>
      <c r="S1353" s="16">
        <v>0</v>
      </c>
      <c r="T1353" s="16">
        <v>0</v>
      </c>
      <c r="U1353" s="16">
        <v>0</v>
      </c>
      <c r="V1353" s="16">
        <v>0</v>
      </c>
      <c r="W1353" s="16">
        <v>0</v>
      </c>
      <c r="X1353" s="16">
        <v>0</v>
      </c>
      <c r="Y1353" s="16">
        <v>0</v>
      </c>
      <c r="Z1353" s="16">
        <v>0</v>
      </c>
      <c r="AA1353" s="16">
        <v>0</v>
      </c>
      <c r="AB1353" s="16">
        <v>0</v>
      </c>
      <c r="AC1353" s="16">
        <v>0</v>
      </c>
      <c r="AD1353" s="16">
        <v>0</v>
      </c>
      <c r="AE1353" s="16">
        <v>0</v>
      </c>
      <c r="AF1353" s="16">
        <v>0</v>
      </c>
      <c r="AG1353" s="16"/>
      <c r="AH1353" s="16" t="str">
        <f t="shared" si="22"/>
        <v>проверка пройдена</v>
      </c>
    </row>
    <row r="1354" spans="1:34" x14ac:dyDescent="0.25">
      <c r="A1354" s="16" t="s">
        <v>34</v>
      </c>
      <c r="B1354" s="16" t="s">
        <v>35</v>
      </c>
      <c r="C1354" s="16" t="s">
        <v>313</v>
      </c>
      <c r="D1354" s="16" t="str">
        <f>VLOOKUP(C1354,'Коды программ'!$A$2:$B$578,2,FALSE)</f>
        <v>Эксплуатация судовых энергетических установок</v>
      </c>
      <c r="E1354" s="16" t="s">
        <v>10</v>
      </c>
      <c r="F1354" s="16" t="s">
        <v>49</v>
      </c>
      <c r="G1354" s="16">
        <v>0</v>
      </c>
      <c r="H1354" s="16">
        <v>0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6">
        <v>0</v>
      </c>
      <c r="Q1354" s="16">
        <v>0</v>
      </c>
      <c r="R1354" s="16">
        <v>0</v>
      </c>
      <c r="S1354" s="16">
        <v>0</v>
      </c>
      <c r="T1354" s="16">
        <v>0</v>
      </c>
      <c r="U1354" s="16">
        <v>0</v>
      </c>
      <c r="V1354" s="16">
        <v>0</v>
      </c>
      <c r="W1354" s="16">
        <v>0</v>
      </c>
      <c r="X1354" s="16">
        <v>0</v>
      </c>
      <c r="Y1354" s="16">
        <v>0</v>
      </c>
      <c r="Z1354" s="16">
        <v>0</v>
      </c>
      <c r="AA1354" s="16">
        <v>0</v>
      </c>
      <c r="AB1354" s="16">
        <v>0</v>
      </c>
      <c r="AC1354" s="16">
        <v>0</v>
      </c>
      <c r="AD1354" s="16">
        <v>0</v>
      </c>
      <c r="AE1354" s="16">
        <v>0</v>
      </c>
      <c r="AF1354" s="16">
        <v>0</v>
      </c>
      <c r="AG1354" s="16"/>
      <c r="AH1354" s="16" t="str">
        <f t="shared" si="22"/>
        <v>проверка пройдена</v>
      </c>
    </row>
    <row r="1355" spans="1:34" x14ac:dyDescent="0.25">
      <c r="A1355" s="16" t="s">
        <v>34</v>
      </c>
      <c r="B1355" s="16" t="s">
        <v>35</v>
      </c>
      <c r="C1355" s="16" t="s">
        <v>313</v>
      </c>
      <c r="D1355" s="16" t="str">
        <f>VLOOKUP(C1355,'Коды программ'!$A$2:$B$578,2,FALSE)</f>
        <v>Эксплуатация судовых энергетических установок</v>
      </c>
      <c r="E1355" s="16" t="s">
        <v>11</v>
      </c>
      <c r="F1355" s="16" t="s">
        <v>5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6">
        <v>0</v>
      </c>
      <c r="Q1355" s="16">
        <v>0</v>
      </c>
      <c r="R1355" s="16">
        <v>0</v>
      </c>
      <c r="S1355" s="16">
        <v>0</v>
      </c>
      <c r="T1355" s="16">
        <v>0</v>
      </c>
      <c r="U1355" s="16">
        <v>0</v>
      </c>
      <c r="V1355" s="16">
        <v>0</v>
      </c>
      <c r="W1355" s="16">
        <v>0</v>
      </c>
      <c r="X1355" s="16">
        <v>0</v>
      </c>
      <c r="Y1355" s="16">
        <v>0</v>
      </c>
      <c r="Z1355" s="16">
        <v>0</v>
      </c>
      <c r="AA1355" s="16">
        <v>0</v>
      </c>
      <c r="AB1355" s="16">
        <v>0</v>
      </c>
      <c r="AC1355" s="16">
        <v>0</v>
      </c>
      <c r="AD1355" s="16">
        <v>0</v>
      </c>
      <c r="AE1355" s="16">
        <v>0</v>
      </c>
      <c r="AF1355" s="16">
        <v>0</v>
      </c>
      <c r="AG1355" s="16"/>
      <c r="AH1355" s="16" t="str">
        <f t="shared" si="22"/>
        <v>проверка пройдена</v>
      </c>
    </row>
    <row r="1356" spans="1:34" x14ac:dyDescent="0.25">
      <c r="A1356" s="16" t="s">
        <v>34</v>
      </c>
      <c r="B1356" s="16" t="s">
        <v>35</v>
      </c>
      <c r="C1356" s="16" t="s">
        <v>313</v>
      </c>
      <c r="D1356" s="16" t="str">
        <f>VLOOKUP(C1356,'Коды программ'!$A$2:$B$578,2,FALSE)</f>
        <v>Эксплуатация судовых энергетических установок</v>
      </c>
      <c r="E1356" s="16" t="s">
        <v>12</v>
      </c>
      <c r="F1356" s="16" t="s">
        <v>51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6">
        <v>0</v>
      </c>
      <c r="Q1356" s="16">
        <v>0</v>
      </c>
      <c r="R1356" s="16">
        <v>0</v>
      </c>
      <c r="S1356" s="16">
        <v>0</v>
      </c>
      <c r="T1356" s="16">
        <v>0</v>
      </c>
      <c r="U1356" s="16">
        <v>0</v>
      </c>
      <c r="V1356" s="16">
        <v>0</v>
      </c>
      <c r="W1356" s="16">
        <v>0</v>
      </c>
      <c r="X1356" s="16">
        <v>0</v>
      </c>
      <c r="Y1356" s="16">
        <v>0</v>
      </c>
      <c r="Z1356" s="16">
        <v>0</v>
      </c>
      <c r="AA1356" s="16">
        <v>0</v>
      </c>
      <c r="AB1356" s="16">
        <v>0</v>
      </c>
      <c r="AC1356" s="16">
        <v>0</v>
      </c>
      <c r="AD1356" s="16">
        <v>0</v>
      </c>
      <c r="AE1356" s="16">
        <v>0</v>
      </c>
      <c r="AF1356" s="16">
        <v>0</v>
      </c>
      <c r="AG1356" s="16"/>
      <c r="AH1356" s="16" t="str">
        <f t="shared" si="22"/>
        <v>проверка пройдена</v>
      </c>
    </row>
    <row r="1357" spans="1:34" x14ac:dyDescent="0.25">
      <c r="A1357" s="16" t="s">
        <v>34</v>
      </c>
      <c r="B1357" s="16" t="s">
        <v>35</v>
      </c>
      <c r="C1357" s="16" t="s">
        <v>313</v>
      </c>
      <c r="D1357" s="16" t="str">
        <f>VLOOKUP(C1357,'Коды программ'!$A$2:$B$578,2,FALSE)</f>
        <v>Эксплуатация судовых энергетических установок</v>
      </c>
      <c r="E1357" s="16" t="s">
        <v>13</v>
      </c>
      <c r="F1357" s="16" t="s">
        <v>52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6">
        <v>0</v>
      </c>
      <c r="Q1357" s="16">
        <v>0</v>
      </c>
      <c r="R1357" s="16">
        <v>0</v>
      </c>
      <c r="S1357" s="16">
        <v>0</v>
      </c>
      <c r="T1357" s="16">
        <v>0</v>
      </c>
      <c r="U1357" s="16">
        <v>0</v>
      </c>
      <c r="V1357" s="16">
        <v>0</v>
      </c>
      <c r="W1357" s="16">
        <v>0</v>
      </c>
      <c r="X1357" s="16">
        <v>0</v>
      </c>
      <c r="Y1357" s="16">
        <v>0</v>
      </c>
      <c r="Z1357" s="16">
        <v>0</v>
      </c>
      <c r="AA1357" s="16">
        <v>0</v>
      </c>
      <c r="AB1357" s="16">
        <v>0</v>
      </c>
      <c r="AC1357" s="16">
        <v>0</v>
      </c>
      <c r="AD1357" s="16">
        <v>0</v>
      </c>
      <c r="AE1357" s="16">
        <v>0</v>
      </c>
      <c r="AF1357" s="16">
        <v>0</v>
      </c>
      <c r="AG1357" s="16"/>
      <c r="AH1357" s="16" t="str">
        <f t="shared" si="22"/>
        <v>проверка пройдена</v>
      </c>
    </row>
    <row r="1358" spans="1:34" x14ac:dyDescent="0.25">
      <c r="A1358" s="16" t="s">
        <v>34</v>
      </c>
      <c r="B1358" s="16" t="s">
        <v>35</v>
      </c>
      <c r="C1358" s="16" t="s">
        <v>313</v>
      </c>
      <c r="D1358" s="16" t="str">
        <f>VLOOKUP(C1358,'Коды программ'!$A$2:$B$578,2,FALSE)</f>
        <v>Эксплуатация судовых энергетических установок</v>
      </c>
      <c r="E1358" s="16" t="s">
        <v>14</v>
      </c>
      <c r="F1358" s="16" t="s">
        <v>53</v>
      </c>
      <c r="G1358" s="16">
        <v>0</v>
      </c>
      <c r="H1358" s="16">
        <v>0</v>
      </c>
      <c r="I1358" s="16">
        <v>0</v>
      </c>
      <c r="J1358" s="16">
        <v>0</v>
      </c>
      <c r="K1358" s="16">
        <v>0</v>
      </c>
      <c r="L1358" s="16">
        <v>0</v>
      </c>
      <c r="M1358" s="16">
        <v>0</v>
      </c>
      <c r="N1358" s="16">
        <v>0</v>
      </c>
      <c r="O1358" s="16">
        <v>0</v>
      </c>
      <c r="P1358" s="16">
        <v>0</v>
      </c>
      <c r="Q1358" s="16">
        <v>0</v>
      </c>
      <c r="R1358" s="16">
        <v>0</v>
      </c>
      <c r="S1358" s="16">
        <v>0</v>
      </c>
      <c r="T1358" s="16">
        <v>0</v>
      </c>
      <c r="U1358" s="16">
        <v>0</v>
      </c>
      <c r="V1358" s="16">
        <v>0</v>
      </c>
      <c r="W1358" s="16">
        <v>0</v>
      </c>
      <c r="X1358" s="16">
        <v>0</v>
      </c>
      <c r="Y1358" s="16">
        <v>0</v>
      </c>
      <c r="Z1358" s="16">
        <v>0</v>
      </c>
      <c r="AA1358" s="16">
        <v>0</v>
      </c>
      <c r="AB1358" s="16">
        <v>0</v>
      </c>
      <c r="AC1358" s="16">
        <v>0</v>
      </c>
      <c r="AD1358" s="16">
        <v>0</v>
      </c>
      <c r="AE1358" s="16">
        <v>0</v>
      </c>
      <c r="AF1358" s="16">
        <v>0</v>
      </c>
      <c r="AG1358" s="16"/>
      <c r="AH1358" s="16" t="str">
        <f t="shared" si="22"/>
        <v>проверка пройдена</v>
      </c>
    </row>
    <row r="1359" spans="1:34" x14ac:dyDescent="0.25">
      <c r="A1359" s="16" t="s">
        <v>34</v>
      </c>
      <c r="B1359" s="16" t="s">
        <v>35</v>
      </c>
      <c r="C1359" s="16" t="s">
        <v>499</v>
      </c>
      <c r="D1359" s="16" t="str">
        <f>VLOOKUP(C1359,'Коды программ'!$A$2:$B$578,2,FALSE)</f>
        <v>Эксплуатация судового электрооборудования и средств автоматики</v>
      </c>
      <c r="E1359" s="16" t="s">
        <v>0</v>
      </c>
      <c r="F1359" s="16" t="s">
        <v>38</v>
      </c>
      <c r="G1359" s="16">
        <v>26</v>
      </c>
      <c r="H1359" s="16">
        <v>19</v>
      </c>
      <c r="I1359" s="16">
        <v>19</v>
      </c>
      <c r="J1359" s="16">
        <v>8</v>
      </c>
      <c r="K1359" s="16">
        <v>0</v>
      </c>
      <c r="L1359" s="16">
        <v>4</v>
      </c>
      <c r="M1359" s="16">
        <v>0</v>
      </c>
      <c r="N1359" s="16">
        <v>0</v>
      </c>
      <c r="O1359" s="16">
        <v>3</v>
      </c>
      <c r="P1359" s="16">
        <v>0</v>
      </c>
      <c r="Q1359" s="16">
        <v>0</v>
      </c>
      <c r="R1359" s="16">
        <v>0</v>
      </c>
      <c r="S1359" s="16">
        <v>0</v>
      </c>
      <c r="T1359" s="16">
        <v>0</v>
      </c>
      <c r="U1359" s="16">
        <v>0</v>
      </c>
      <c r="V1359" s="16">
        <v>0</v>
      </c>
      <c r="W1359" s="16">
        <v>0</v>
      </c>
      <c r="X1359" s="16">
        <v>0</v>
      </c>
      <c r="Y1359" s="16">
        <v>0</v>
      </c>
      <c r="Z1359" s="16">
        <v>0</v>
      </c>
      <c r="AA1359" s="16">
        <v>0</v>
      </c>
      <c r="AB1359" s="16">
        <v>0</v>
      </c>
      <c r="AC1359" s="16">
        <v>0</v>
      </c>
      <c r="AD1359" s="16">
        <v>0</v>
      </c>
      <c r="AE1359" s="16">
        <v>0</v>
      </c>
      <c r="AF1359" s="16">
        <v>0</v>
      </c>
      <c r="AG1359" s="16"/>
      <c r="AH1359" s="16" t="str">
        <f t="shared" si="22"/>
        <v>проверка пройдена</v>
      </c>
    </row>
    <row r="1360" spans="1:34" x14ac:dyDescent="0.25">
      <c r="A1360" s="16" t="s">
        <v>34</v>
      </c>
      <c r="B1360" s="16" t="s">
        <v>35</v>
      </c>
      <c r="C1360" s="16" t="s">
        <v>499</v>
      </c>
      <c r="D1360" s="16" t="str">
        <f>VLOOKUP(C1360,'Коды программ'!$A$2:$B$578,2,FALSE)</f>
        <v>Эксплуатация судового электрооборудования и средств автоматики</v>
      </c>
      <c r="E1360" s="16" t="s">
        <v>1</v>
      </c>
      <c r="F1360" s="16" t="s">
        <v>40</v>
      </c>
      <c r="G1360" s="16">
        <v>0</v>
      </c>
      <c r="H1360" s="16">
        <v>0</v>
      </c>
      <c r="I1360" s="16">
        <v>0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0</v>
      </c>
      <c r="P1360" s="16">
        <v>0</v>
      </c>
      <c r="Q1360" s="16">
        <v>0</v>
      </c>
      <c r="R1360" s="16">
        <v>0</v>
      </c>
      <c r="S1360" s="16">
        <v>0</v>
      </c>
      <c r="T1360" s="16">
        <v>0</v>
      </c>
      <c r="U1360" s="16">
        <v>0</v>
      </c>
      <c r="V1360" s="16">
        <v>0</v>
      </c>
      <c r="W1360" s="16">
        <v>0</v>
      </c>
      <c r="X1360" s="16">
        <v>0</v>
      </c>
      <c r="Y1360" s="16">
        <v>0</v>
      </c>
      <c r="Z1360" s="16">
        <v>0</v>
      </c>
      <c r="AA1360" s="16">
        <v>0</v>
      </c>
      <c r="AB1360" s="16">
        <v>0</v>
      </c>
      <c r="AC1360" s="16">
        <v>0</v>
      </c>
      <c r="AD1360" s="16">
        <v>0</v>
      </c>
      <c r="AE1360" s="16">
        <v>0</v>
      </c>
      <c r="AF1360" s="16">
        <v>0</v>
      </c>
      <c r="AG1360" s="16"/>
      <c r="AH1360" s="16" t="str">
        <f t="shared" si="22"/>
        <v>проверка пройдена</v>
      </c>
    </row>
    <row r="1361" spans="1:34" x14ac:dyDescent="0.25">
      <c r="A1361" s="16" t="s">
        <v>34</v>
      </c>
      <c r="B1361" s="16" t="s">
        <v>35</v>
      </c>
      <c r="C1361" s="16" t="s">
        <v>499</v>
      </c>
      <c r="D1361" s="16" t="str">
        <f>VLOOKUP(C1361,'Коды программ'!$A$2:$B$578,2,FALSE)</f>
        <v>Эксплуатация судового электрооборудования и средств автоматики</v>
      </c>
      <c r="E1361" s="16" t="s">
        <v>2</v>
      </c>
      <c r="F1361" s="16" t="s">
        <v>41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0</v>
      </c>
      <c r="P1361" s="16">
        <v>0</v>
      </c>
      <c r="Q1361" s="16">
        <v>0</v>
      </c>
      <c r="R1361" s="16">
        <v>0</v>
      </c>
      <c r="S1361" s="16">
        <v>0</v>
      </c>
      <c r="T1361" s="16">
        <v>0</v>
      </c>
      <c r="U1361" s="16">
        <v>0</v>
      </c>
      <c r="V1361" s="16">
        <v>0</v>
      </c>
      <c r="W1361" s="16">
        <v>0</v>
      </c>
      <c r="X1361" s="16">
        <v>0</v>
      </c>
      <c r="Y1361" s="16">
        <v>0</v>
      </c>
      <c r="Z1361" s="16">
        <v>0</v>
      </c>
      <c r="AA1361" s="16">
        <v>0</v>
      </c>
      <c r="AB1361" s="16">
        <v>0</v>
      </c>
      <c r="AC1361" s="16">
        <v>0</v>
      </c>
      <c r="AD1361" s="16">
        <v>0</v>
      </c>
      <c r="AE1361" s="16">
        <v>0</v>
      </c>
      <c r="AF1361" s="16">
        <v>0</v>
      </c>
      <c r="AG1361" s="16"/>
      <c r="AH1361" s="16" t="str">
        <f t="shared" si="22"/>
        <v>проверка пройдена</v>
      </c>
    </row>
    <row r="1362" spans="1:34" x14ac:dyDescent="0.25">
      <c r="A1362" s="16" t="s">
        <v>34</v>
      </c>
      <c r="B1362" s="16" t="s">
        <v>35</v>
      </c>
      <c r="C1362" s="16" t="s">
        <v>499</v>
      </c>
      <c r="D1362" s="16" t="str">
        <f>VLOOKUP(C1362,'Коды программ'!$A$2:$B$578,2,FALSE)</f>
        <v>Эксплуатация судового электрооборудования и средств автоматики</v>
      </c>
      <c r="E1362" s="16" t="s">
        <v>3</v>
      </c>
      <c r="F1362" s="16" t="s">
        <v>42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6">
        <v>0</v>
      </c>
      <c r="Q1362" s="16">
        <v>0</v>
      </c>
      <c r="R1362" s="16">
        <v>0</v>
      </c>
      <c r="S1362" s="16">
        <v>0</v>
      </c>
      <c r="T1362" s="16">
        <v>0</v>
      </c>
      <c r="U1362" s="16">
        <v>0</v>
      </c>
      <c r="V1362" s="16">
        <v>0</v>
      </c>
      <c r="W1362" s="16">
        <v>0</v>
      </c>
      <c r="X1362" s="16">
        <v>0</v>
      </c>
      <c r="Y1362" s="16">
        <v>0</v>
      </c>
      <c r="Z1362" s="16">
        <v>0</v>
      </c>
      <c r="AA1362" s="16">
        <v>0</v>
      </c>
      <c r="AB1362" s="16">
        <v>0</v>
      </c>
      <c r="AC1362" s="16">
        <v>0</v>
      </c>
      <c r="AD1362" s="16">
        <v>0</v>
      </c>
      <c r="AE1362" s="16">
        <v>0</v>
      </c>
      <c r="AF1362" s="16">
        <v>0</v>
      </c>
      <c r="AG1362" s="16"/>
      <c r="AH1362" s="16" t="str">
        <f t="shared" si="22"/>
        <v>проверка пройдена</v>
      </c>
    </row>
    <row r="1363" spans="1:34" x14ac:dyDescent="0.25">
      <c r="A1363" s="16" t="s">
        <v>34</v>
      </c>
      <c r="B1363" s="16" t="s">
        <v>35</v>
      </c>
      <c r="C1363" s="16" t="s">
        <v>499</v>
      </c>
      <c r="D1363" s="16" t="str">
        <f>VLOOKUP(C1363,'Коды программ'!$A$2:$B$578,2,FALSE)</f>
        <v>Эксплуатация судового электрооборудования и средств автоматики</v>
      </c>
      <c r="E1363" s="16" t="s">
        <v>4</v>
      </c>
      <c r="F1363" s="16" t="s">
        <v>43</v>
      </c>
      <c r="G1363" s="16">
        <v>0</v>
      </c>
      <c r="H1363" s="16">
        <v>0</v>
      </c>
      <c r="I1363" s="16">
        <v>0</v>
      </c>
      <c r="J1363" s="16">
        <v>0</v>
      </c>
      <c r="K1363" s="16">
        <v>0</v>
      </c>
      <c r="L1363" s="16">
        <v>0</v>
      </c>
      <c r="M1363" s="16">
        <v>0</v>
      </c>
      <c r="N1363" s="16">
        <v>0</v>
      </c>
      <c r="O1363" s="16">
        <v>0</v>
      </c>
      <c r="P1363" s="16">
        <v>0</v>
      </c>
      <c r="Q1363" s="16">
        <v>0</v>
      </c>
      <c r="R1363" s="16">
        <v>0</v>
      </c>
      <c r="S1363" s="16">
        <v>0</v>
      </c>
      <c r="T1363" s="16">
        <v>0</v>
      </c>
      <c r="U1363" s="16">
        <v>0</v>
      </c>
      <c r="V1363" s="16">
        <v>0</v>
      </c>
      <c r="W1363" s="16">
        <v>0</v>
      </c>
      <c r="X1363" s="16">
        <v>0</v>
      </c>
      <c r="Y1363" s="16">
        <v>0</v>
      </c>
      <c r="Z1363" s="16">
        <v>0</v>
      </c>
      <c r="AA1363" s="16">
        <v>0</v>
      </c>
      <c r="AB1363" s="16">
        <v>0</v>
      </c>
      <c r="AC1363" s="16">
        <v>0</v>
      </c>
      <c r="AD1363" s="16">
        <v>0</v>
      </c>
      <c r="AE1363" s="16">
        <v>0</v>
      </c>
      <c r="AF1363" s="16">
        <v>0</v>
      </c>
      <c r="AG1363" s="16"/>
      <c r="AH1363" s="16" t="str">
        <f t="shared" si="22"/>
        <v>проверка пройдена</v>
      </c>
    </row>
    <row r="1364" spans="1:34" x14ac:dyDescent="0.25">
      <c r="A1364" s="16" t="s">
        <v>34</v>
      </c>
      <c r="B1364" s="16" t="s">
        <v>35</v>
      </c>
      <c r="C1364" s="16" t="s">
        <v>499</v>
      </c>
      <c r="D1364" s="16" t="str">
        <f>VLOOKUP(C1364,'Коды программ'!$A$2:$B$578,2,FALSE)</f>
        <v>Эксплуатация судового электрооборудования и средств автоматики</v>
      </c>
      <c r="E1364" s="16" t="s">
        <v>5</v>
      </c>
      <c r="F1364" s="16" t="s">
        <v>44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0</v>
      </c>
      <c r="P1364" s="16">
        <v>0</v>
      </c>
      <c r="Q1364" s="16">
        <v>0</v>
      </c>
      <c r="R1364" s="16">
        <v>0</v>
      </c>
      <c r="S1364" s="16">
        <v>0</v>
      </c>
      <c r="T1364" s="16">
        <v>0</v>
      </c>
      <c r="U1364" s="16">
        <v>0</v>
      </c>
      <c r="V1364" s="16">
        <v>0</v>
      </c>
      <c r="W1364" s="16">
        <v>0</v>
      </c>
      <c r="X1364" s="16">
        <v>0</v>
      </c>
      <c r="Y1364" s="16">
        <v>0</v>
      </c>
      <c r="Z1364" s="16">
        <v>0</v>
      </c>
      <c r="AA1364" s="16">
        <v>0</v>
      </c>
      <c r="AB1364" s="16">
        <v>0</v>
      </c>
      <c r="AC1364" s="16">
        <v>0</v>
      </c>
      <c r="AD1364" s="16">
        <v>0</v>
      </c>
      <c r="AE1364" s="16">
        <v>0</v>
      </c>
      <c r="AF1364" s="16">
        <v>0</v>
      </c>
      <c r="AG1364" s="16"/>
      <c r="AH1364" s="16" t="str">
        <f t="shared" si="22"/>
        <v>проверка пройдена</v>
      </c>
    </row>
    <row r="1365" spans="1:34" x14ac:dyDescent="0.25">
      <c r="A1365" s="16" t="s">
        <v>34</v>
      </c>
      <c r="B1365" s="16" t="s">
        <v>35</v>
      </c>
      <c r="C1365" s="16" t="s">
        <v>499</v>
      </c>
      <c r="D1365" s="16" t="str">
        <f>VLOOKUP(C1365,'Коды программ'!$A$2:$B$578,2,FALSE)</f>
        <v>Эксплуатация судового электрооборудования и средств автоматики</v>
      </c>
      <c r="E1365" s="16" t="s">
        <v>6</v>
      </c>
      <c r="F1365" s="16" t="s">
        <v>45</v>
      </c>
      <c r="G1365" s="16">
        <v>0</v>
      </c>
      <c r="H1365" s="16">
        <v>0</v>
      </c>
      <c r="I1365" s="16">
        <v>0</v>
      </c>
      <c r="J1365" s="16">
        <v>0</v>
      </c>
      <c r="K1365" s="16">
        <v>0</v>
      </c>
      <c r="L1365" s="16">
        <v>0</v>
      </c>
      <c r="M1365" s="16">
        <v>0</v>
      </c>
      <c r="N1365" s="16">
        <v>0</v>
      </c>
      <c r="O1365" s="16">
        <v>0</v>
      </c>
      <c r="P1365" s="16">
        <v>0</v>
      </c>
      <c r="Q1365" s="16">
        <v>0</v>
      </c>
      <c r="R1365" s="16">
        <v>0</v>
      </c>
      <c r="S1365" s="16">
        <v>0</v>
      </c>
      <c r="T1365" s="16">
        <v>0</v>
      </c>
      <c r="U1365" s="16">
        <v>0</v>
      </c>
      <c r="V1365" s="16">
        <v>0</v>
      </c>
      <c r="W1365" s="16">
        <v>0</v>
      </c>
      <c r="X1365" s="16">
        <v>0</v>
      </c>
      <c r="Y1365" s="16">
        <v>0</v>
      </c>
      <c r="Z1365" s="16">
        <v>0</v>
      </c>
      <c r="AA1365" s="16">
        <v>0</v>
      </c>
      <c r="AB1365" s="16">
        <v>0</v>
      </c>
      <c r="AC1365" s="16">
        <v>0</v>
      </c>
      <c r="AD1365" s="16">
        <v>0</v>
      </c>
      <c r="AE1365" s="16">
        <v>0</v>
      </c>
      <c r="AF1365" s="16">
        <v>0</v>
      </c>
      <c r="AG1365" s="16"/>
      <c r="AH1365" s="16" t="str">
        <f t="shared" si="22"/>
        <v>проверка пройдена</v>
      </c>
    </row>
    <row r="1366" spans="1:34" x14ac:dyDescent="0.25">
      <c r="A1366" s="16" t="s">
        <v>34</v>
      </c>
      <c r="B1366" s="16" t="s">
        <v>35</v>
      </c>
      <c r="C1366" s="16" t="s">
        <v>499</v>
      </c>
      <c r="D1366" s="16" t="str">
        <f>VLOOKUP(C1366,'Коды программ'!$A$2:$B$578,2,FALSE)</f>
        <v>Эксплуатация судового электрооборудования и средств автоматики</v>
      </c>
      <c r="E1366" s="16" t="s">
        <v>7</v>
      </c>
      <c r="F1366" s="16" t="s">
        <v>46</v>
      </c>
      <c r="G1366" s="16">
        <v>0</v>
      </c>
      <c r="H1366" s="16">
        <v>0</v>
      </c>
      <c r="I1366" s="16">
        <v>0</v>
      </c>
      <c r="J1366" s="16">
        <v>0</v>
      </c>
      <c r="K1366" s="16">
        <v>0</v>
      </c>
      <c r="L1366" s="16">
        <v>0</v>
      </c>
      <c r="M1366" s="16">
        <v>0</v>
      </c>
      <c r="N1366" s="16">
        <v>0</v>
      </c>
      <c r="O1366" s="16">
        <v>0</v>
      </c>
      <c r="P1366" s="16">
        <v>0</v>
      </c>
      <c r="Q1366" s="16">
        <v>0</v>
      </c>
      <c r="R1366" s="16">
        <v>0</v>
      </c>
      <c r="S1366" s="16">
        <v>0</v>
      </c>
      <c r="T1366" s="16">
        <v>0</v>
      </c>
      <c r="U1366" s="16">
        <v>0</v>
      </c>
      <c r="V1366" s="16">
        <v>0</v>
      </c>
      <c r="W1366" s="16">
        <v>0</v>
      </c>
      <c r="X1366" s="16">
        <v>0</v>
      </c>
      <c r="Y1366" s="16">
        <v>0</v>
      </c>
      <c r="Z1366" s="16">
        <v>0</v>
      </c>
      <c r="AA1366" s="16">
        <v>0</v>
      </c>
      <c r="AB1366" s="16">
        <v>0</v>
      </c>
      <c r="AC1366" s="16">
        <v>0</v>
      </c>
      <c r="AD1366" s="16">
        <v>0</v>
      </c>
      <c r="AE1366" s="16">
        <v>0</v>
      </c>
      <c r="AF1366" s="16">
        <v>0</v>
      </c>
      <c r="AG1366" s="16"/>
      <c r="AH1366" s="16" t="str">
        <f t="shared" si="22"/>
        <v>проверка пройдена</v>
      </c>
    </row>
    <row r="1367" spans="1:34" x14ac:dyDescent="0.25">
      <c r="A1367" s="16" t="s">
        <v>34</v>
      </c>
      <c r="B1367" s="16" t="s">
        <v>35</v>
      </c>
      <c r="C1367" s="16" t="s">
        <v>499</v>
      </c>
      <c r="D1367" s="16" t="str">
        <f>VLOOKUP(C1367,'Коды программ'!$A$2:$B$578,2,FALSE)</f>
        <v>Эксплуатация судового электрооборудования и средств автоматики</v>
      </c>
      <c r="E1367" s="16" t="s">
        <v>8</v>
      </c>
      <c r="F1367" s="16" t="s">
        <v>47</v>
      </c>
      <c r="G1367" s="16">
        <v>0</v>
      </c>
      <c r="H1367" s="16">
        <v>0</v>
      </c>
      <c r="I1367" s="16">
        <v>0</v>
      </c>
      <c r="J1367" s="16">
        <v>0</v>
      </c>
      <c r="K1367" s="16">
        <v>0</v>
      </c>
      <c r="L1367" s="16">
        <v>0</v>
      </c>
      <c r="M1367" s="16">
        <v>0</v>
      </c>
      <c r="N1367" s="16">
        <v>0</v>
      </c>
      <c r="O1367" s="16">
        <v>0</v>
      </c>
      <c r="P1367" s="16">
        <v>0</v>
      </c>
      <c r="Q1367" s="16">
        <v>0</v>
      </c>
      <c r="R1367" s="16">
        <v>0</v>
      </c>
      <c r="S1367" s="16">
        <v>0</v>
      </c>
      <c r="T1367" s="16">
        <v>0</v>
      </c>
      <c r="U1367" s="16">
        <v>0</v>
      </c>
      <c r="V1367" s="16">
        <v>0</v>
      </c>
      <c r="W1367" s="16">
        <v>0</v>
      </c>
      <c r="X1367" s="16">
        <v>0</v>
      </c>
      <c r="Y1367" s="16">
        <v>0</v>
      </c>
      <c r="Z1367" s="16">
        <v>0</v>
      </c>
      <c r="AA1367" s="16">
        <v>0</v>
      </c>
      <c r="AB1367" s="16">
        <v>0</v>
      </c>
      <c r="AC1367" s="16">
        <v>0</v>
      </c>
      <c r="AD1367" s="16">
        <v>0</v>
      </c>
      <c r="AE1367" s="16">
        <v>0</v>
      </c>
      <c r="AF1367" s="16">
        <v>0</v>
      </c>
      <c r="AG1367" s="16"/>
      <c r="AH1367" s="16" t="str">
        <f t="shared" si="22"/>
        <v>проверка пройдена</v>
      </c>
    </row>
    <row r="1368" spans="1:34" x14ac:dyDescent="0.25">
      <c r="A1368" s="16" t="s">
        <v>34</v>
      </c>
      <c r="B1368" s="16" t="s">
        <v>35</v>
      </c>
      <c r="C1368" s="16" t="s">
        <v>499</v>
      </c>
      <c r="D1368" s="16" t="str">
        <f>VLOOKUP(C1368,'Коды программ'!$A$2:$B$578,2,FALSE)</f>
        <v>Эксплуатация судового электрооборудования и средств автоматики</v>
      </c>
      <c r="E1368" s="16" t="s">
        <v>9</v>
      </c>
      <c r="F1368" s="16" t="s">
        <v>48</v>
      </c>
      <c r="G1368" s="16">
        <v>0</v>
      </c>
      <c r="H1368" s="16">
        <v>0</v>
      </c>
      <c r="I1368" s="16">
        <v>0</v>
      </c>
      <c r="J1368" s="16">
        <v>0</v>
      </c>
      <c r="K1368" s="16">
        <v>0</v>
      </c>
      <c r="L1368" s="16">
        <v>0</v>
      </c>
      <c r="M1368" s="16">
        <v>0</v>
      </c>
      <c r="N1368" s="16">
        <v>0</v>
      </c>
      <c r="O1368" s="16">
        <v>0</v>
      </c>
      <c r="P1368" s="16">
        <v>0</v>
      </c>
      <c r="Q1368" s="16">
        <v>0</v>
      </c>
      <c r="R1368" s="16">
        <v>0</v>
      </c>
      <c r="S1368" s="16">
        <v>0</v>
      </c>
      <c r="T1368" s="16">
        <v>0</v>
      </c>
      <c r="U1368" s="16">
        <v>0</v>
      </c>
      <c r="V1368" s="16">
        <v>0</v>
      </c>
      <c r="W1368" s="16">
        <v>0</v>
      </c>
      <c r="X1368" s="16">
        <v>0</v>
      </c>
      <c r="Y1368" s="16">
        <v>0</v>
      </c>
      <c r="Z1368" s="16">
        <v>0</v>
      </c>
      <c r="AA1368" s="16">
        <v>0</v>
      </c>
      <c r="AB1368" s="16">
        <v>0</v>
      </c>
      <c r="AC1368" s="16">
        <v>0</v>
      </c>
      <c r="AD1368" s="16">
        <v>0</v>
      </c>
      <c r="AE1368" s="16">
        <v>0</v>
      </c>
      <c r="AF1368" s="16">
        <v>0</v>
      </c>
      <c r="AG1368" s="16"/>
      <c r="AH1368" s="16" t="str">
        <f t="shared" si="22"/>
        <v>проверка пройдена</v>
      </c>
    </row>
    <row r="1369" spans="1:34" x14ac:dyDescent="0.25">
      <c r="A1369" s="16" t="s">
        <v>34</v>
      </c>
      <c r="B1369" s="16" t="s">
        <v>35</v>
      </c>
      <c r="C1369" s="16" t="s">
        <v>499</v>
      </c>
      <c r="D1369" s="16" t="str">
        <f>VLOOKUP(C1369,'Коды программ'!$A$2:$B$578,2,FALSE)</f>
        <v>Эксплуатация судового электрооборудования и средств автоматики</v>
      </c>
      <c r="E1369" s="16" t="s">
        <v>10</v>
      </c>
      <c r="F1369" s="16" t="s">
        <v>49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6">
        <v>0</v>
      </c>
      <c r="Q1369" s="16">
        <v>0</v>
      </c>
      <c r="R1369" s="16">
        <v>0</v>
      </c>
      <c r="S1369" s="16">
        <v>0</v>
      </c>
      <c r="T1369" s="16">
        <v>0</v>
      </c>
      <c r="U1369" s="16">
        <v>0</v>
      </c>
      <c r="V1369" s="16">
        <v>0</v>
      </c>
      <c r="W1369" s="16">
        <v>0</v>
      </c>
      <c r="X1369" s="16">
        <v>0</v>
      </c>
      <c r="Y1369" s="16">
        <v>0</v>
      </c>
      <c r="Z1369" s="16">
        <v>0</v>
      </c>
      <c r="AA1369" s="16">
        <v>0</v>
      </c>
      <c r="AB1369" s="16">
        <v>0</v>
      </c>
      <c r="AC1369" s="16">
        <v>0</v>
      </c>
      <c r="AD1369" s="16">
        <v>0</v>
      </c>
      <c r="AE1369" s="16">
        <v>0</v>
      </c>
      <c r="AF1369" s="16">
        <v>0</v>
      </c>
      <c r="AG1369" s="16"/>
      <c r="AH1369" s="16" t="str">
        <f t="shared" si="22"/>
        <v>проверка пройдена</v>
      </c>
    </row>
    <row r="1370" spans="1:34" x14ac:dyDescent="0.25">
      <c r="A1370" s="16" t="s">
        <v>34</v>
      </c>
      <c r="B1370" s="16" t="s">
        <v>35</v>
      </c>
      <c r="C1370" s="16" t="s">
        <v>499</v>
      </c>
      <c r="D1370" s="16" t="str">
        <f>VLOOKUP(C1370,'Коды программ'!$A$2:$B$578,2,FALSE)</f>
        <v>Эксплуатация судового электрооборудования и средств автоматики</v>
      </c>
      <c r="E1370" s="16" t="s">
        <v>11</v>
      </c>
      <c r="F1370" s="16" t="s">
        <v>50</v>
      </c>
      <c r="G1370" s="16">
        <v>0</v>
      </c>
      <c r="H1370" s="16">
        <v>0</v>
      </c>
      <c r="I1370" s="16">
        <v>0</v>
      </c>
      <c r="J1370" s="16">
        <v>0</v>
      </c>
      <c r="K1370" s="16">
        <v>0</v>
      </c>
      <c r="L1370" s="16">
        <v>0</v>
      </c>
      <c r="M1370" s="16">
        <v>0</v>
      </c>
      <c r="N1370" s="16">
        <v>0</v>
      </c>
      <c r="O1370" s="16">
        <v>0</v>
      </c>
      <c r="P1370" s="16">
        <v>0</v>
      </c>
      <c r="Q1370" s="16">
        <v>0</v>
      </c>
      <c r="R1370" s="16">
        <v>0</v>
      </c>
      <c r="S1370" s="16">
        <v>0</v>
      </c>
      <c r="T1370" s="16">
        <v>0</v>
      </c>
      <c r="U1370" s="16">
        <v>0</v>
      </c>
      <c r="V1370" s="16">
        <v>0</v>
      </c>
      <c r="W1370" s="16">
        <v>0</v>
      </c>
      <c r="X1370" s="16">
        <v>0</v>
      </c>
      <c r="Y1370" s="16">
        <v>0</v>
      </c>
      <c r="Z1370" s="16">
        <v>0</v>
      </c>
      <c r="AA1370" s="16">
        <v>0</v>
      </c>
      <c r="AB1370" s="16">
        <v>0</v>
      </c>
      <c r="AC1370" s="16">
        <v>0</v>
      </c>
      <c r="AD1370" s="16">
        <v>0</v>
      </c>
      <c r="AE1370" s="16">
        <v>0</v>
      </c>
      <c r="AF1370" s="16">
        <v>0</v>
      </c>
      <c r="AG1370" s="16"/>
      <c r="AH1370" s="16" t="str">
        <f t="shared" si="22"/>
        <v>проверка пройдена</v>
      </c>
    </row>
    <row r="1371" spans="1:34" x14ac:dyDescent="0.25">
      <c r="A1371" s="16" t="s">
        <v>34</v>
      </c>
      <c r="B1371" s="16" t="s">
        <v>35</v>
      </c>
      <c r="C1371" s="16" t="s">
        <v>499</v>
      </c>
      <c r="D1371" s="16" t="str">
        <f>VLOOKUP(C1371,'Коды программ'!$A$2:$B$578,2,FALSE)</f>
        <v>Эксплуатация судового электрооборудования и средств автоматики</v>
      </c>
      <c r="E1371" s="16" t="s">
        <v>12</v>
      </c>
      <c r="F1371" s="16" t="s">
        <v>51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6">
        <v>0</v>
      </c>
      <c r="Q1371" s="16">
        <v>0</v>
      </c>
      <c r="R1371" s="16">
        <v>0</v>
      </c>
      <c r="S1371" s="16">
        <v>0</v>
      </c>
      <c r="T1371" s="16">
        <v>0</v>
      </c>
      <c r="U1371" s="16">
        <v>0</v>
      </c>
      <c r="V1371" s="16">
        <v>0</v>
      </c>
      <c r="W1371" s="16">
        <v>0</v>
      </c>
      <c r="X1371" s="16">
        <v>0</v>
      </c>
      <c r="Y1371" s="16">
        <v>0</v>
      </c>
      <c r="Z1371" s="16">
        <v>0</v>
      </c>
      <c r="AA1371" s="16">
        <v>0</v>
      </c>
      <c r="AB1371" s="16">
        <v>0</v>
      </c>
      <c r="AC1371" s="16">
        <v>0</v>
      </c>
      <c r="AD1371" s="16">
        <v>0</v>
      </c>
      <c r="AE1371" s="16">
        <v>0</v>
      </c>
      <c r="AF1371" s="16">
        <v>0</v>
      </c>
      <c r="AG1371" s="16"/>
      <c r="AH1371" s="16" t="str">
        <f t="shared" si="22"/>
        <v>проверка пройдена</v>
      </c>
    </row>
    <row r="1372" spans="1:34" x14ac:dyDescent="0.25">
      <c r="A1372" s="16" t="s">
        <v>34</v>
      </c>
      <c r="B1372" s="16" t="s">
        <v>35</v>
      </c>
      <c r="C1372" s="16" t="s">
        <v>499</v>
      </c>
      <c r="D1372" s="16" t="str">
        <f>VLOOKUP(C1372,'Коды программ'!$A$2:$B$578,2,FALSE)</f>
        <v>Эксплуатация судового электрооборудования и средств автоматики</v>
      </c>
      <c r="E1372" s="16" t="s">
        <v>13</v>
      </c>
      <c r="F1372" s="16" t="s">
        <v>52</v>
      </c>
      <c r="G1372" s="16">
        <v>0</v>
      </c>
      <c r="H1372" s="16">
        <v>0</v>
      </c>
      <c r="I1372" s="16">
        <v>0</v>
      </c>
      <c r="J1372" s="16">
        <v>0</v>
      </c>
      <c r="K1372" s="16">
        <v>0</v>
      </c>
      <c r="L1372" s="16">
        <v>0</v>
      </c>
      <c r="M1372" s="16">
        <v>0</v>
      </c>
      <c r="N1372" s="16">
        <v>0</v>
      </c>
      <c r="O1372" s="16">
        <v>0</v>
      </c>
      <c r="P1372" s="16">
        <v>0</v>
      </c>
      <c r="Q1372" s="16">
        <v>0</v>
      </c>
      <c r="R1372" s="16">
        <v>0</v>
      </c>
      <c r="S1372" s="16">
        <v>0</v>
      </c>
      <c r="T1372" s="16">
        <v>0</v>
      </c>
      <c r="U1372" s="16">
        <v>0</v>
      </c>
      <c r="V1372" s="16">
        <v>0</v>
      </c>
      <c r="W1372" s="16">
        <v>0</v>
      </c>
      <c r="X1372" s="16">
        <v>0</v>
      </c>
      <c r="Y1372" s="16">
        <v>0</v>
      </c>
      <c r="Z1372" s="16">
        <v>0</v>
      </c>
      <c r="AA1372" s="16">
        <v>0</v>
      </c>
      <c r="AB1372" s="16">
        <v>0</v>
      </c>
      <c r="AC1372" s="16">
        <v>0</v>
      </c>
      <c r="AD1372" s="16">
        <v>0</v>
      </c>
      <c r="AE1372" s="16">
        <v>0</v>
      </c>
      <c r="AF1372" s="16">
        <v>0</v>
      </c>
      <c r="AG1372" s="16"/>
      <c r="AH1372" s="16" t="str">
        <f t="shared" si="22"/>
        <v>проверка пройдена</v>
      </c>
    </row>
    <row r="1373" spans="1:34" x14ac:dyDescent="0.25">
      <c r="A1373" s="16" t="s">
        <v>34</v>
      </c>
      <c r="B1373" s="16" t="s">
        <v>35</v>
      </c>
      <c r="C1373" s="16" t="s">
        <v>499</v>
      </c>
      <c r="D1373" s="16" t="str">
        <f>VLOOKUP(C1373,'Коды программ'!$A$2:$B$578,2,FALSE)</f>
        <v>Эксплуатация судового электрооборудования и средств автоматики</v>
      </c>
      <c r="E1373" s="16" t="s">
        <v>14</v>
      </c>
      <c r="F1373" s="16" t="s">
        <v>53</v>
      </c>
      <c r="G1373" s="16">
        <v>0</v>
      </c>
      <c r="H1373" s="16">
        <v>0</v>
      </c>
      <c r="I1373" s="16">
        <v>0</v>
      </c>
      <c r="J1373" s="16">
        <v>0</v>
      </c>
      <c r="K1373" s="16">
        <v>0</v>
      </c>
      <c r="L1373" s="16">
        <v>0</v>
      </c>
      <c r="M1373" s="16">
        <v>0</v>
      </c>
      <c r="N1373" s="16">
        <v>0</v>
      </c>
      <c r="O1373" s="16">
        <v>0</v>
      </c>
      <c r="P1373" s="16">
        <v>0</v>
      </c>
      <c r="Q1373" s="16">
        <v>0</v>
      </c>
      <c r="R1373" s="16">
        <v>0</v>
      </c>
      <c r="S1373" s="16">
        <v>0</v>
      </c>
      <c r="T1373" s="16">
        <v>0</v>
      </c>
      <c r="U1373" s="16">
        <v>0</v>
      </c>
      <c r="V1373" s="16">
        <v>0</v>
      </c>
      <c r="W1373" s="16">
        <v>0</v>
      </c>
      <c r="X1373" s="16">
        <v>0</v>
      </c>
      <c r="Y1373" s="16">
        <v>0</v>
      </c>
      <c r="Z1373" s="16">
        <v>0</v>
      </c>
      <c r="AA1373" s="16">
        <v>0</v>
      </c>
      <c r="AB1373" s="16">
        <v>0</v>
      </c>
      <c r="AC1373" s="16">
        <v>0</v>
      </c>
      <c r="AD1373" s="16">
        <v>0</v>
      </c>
      <c r="AE1373" s="16">
        <v>0</v>
      </c>
      <c r="AF1373" s="16">
        <v>0</v>
      </c>
      <c r="AG1373" s="16"/>
      <c r="AH1373" s="16" t="str">
        <f t="shared" si="22"/>
        <v>проверка пройдена</v>
      </c>
    </row>
    <row r="1374" spans="1:34" x14ac:dyDescent="0.25">
      <c r="A1374" s="16" t="s">
        <v>34</v>
      </c>
      <c r="B1374" s="16" t="s">
        <v>35</v>
      </c>
      <c r="C1374" s="16" t="s">
        <v>253</v>
      </c>
      <c r="D1374" s="16" t="str">
        <f>VLOOKUP(C1374,'Коды программ'!$A$2:$B$578,2,FALSE)</f>
        <v>Закройщик</v>
      </c>
      <c r="E1374" s="16" t="s">
        <v>0</v>
      </c>
      <c r="F1374" s="16" t="s">
        <v>38</v>
      </c>
      <c r="G1374" s="16">
        <v>14</v>
      </c>
      <c r="H1374" s="16">
        <v>2</v>
      </c>
      <c r="I1374" s="16">
        <v>2</v>
      </c>
      <c r="J1374" s="16">
        <v>2</v>
      </c>
      <c r="K1374" s="16">
        <v>2</v>
      </c>
      <c r="L1374" s="16">
        <v>0</v>
      </c>
      <c r="M1374" s="16">
        <v>1</v>
      </c>
      <c r="N1374" s="16">
        <v>0</v>
      </c>
      <c r="O1374" s="16">
        <v>0</v>
      </c>
      <c r="P1374" s="16">
        <v>2</v>
      </c>
      <c r="Q1374" s="16">
        <v>3</v>
      </c>
      <c r="R1374" s="16">
        <v>0</v>
      </c>
      <c r="S1374" s="16">
        <v>0</v>
      </c>
      <c r="T1374" s="16">
        <v>0</v>
      </c>
      <c r="U1374" s="16">
        <v>0</v>
      </c>
      <c r="V1374" s="16">
        <v>0</v>
      </c>
      <c r="W1374" s="16">
        <v>2</v>
      </c>
      <c r="X1374" s="16">
        <v>2</v>
      </c>
      <c r="Y1374" s="16">
        <v>0</v>
      </c>
      <c r="Z1374" s="16">
        <v>0</v>
      </c>
      <c r="AA1374" s="16">
        <v>0</v>
      </c>
      <c r="AB1374" s="16">
        <v>0</v>
      </c>
      <c r="AC1374" s="16">
        <v>0</v>
      </c>
      <c r="AD1374" s="16">
        <v>0</v>
      </c>
      <c r="AE1374" s="16">
        <v>0</v>
      </c>
      <c r="AF1374" s="16">
        <v>0</v>
      </c>
      <c r="AG1374" s="16" t="s">
        <v>255</v>
      </c>
      <c r="AH1374" s="16" t="str">
        <f t="shared" si="22"/>
        <v>проверка пройдена</v>
      </c>
    </row>
    <row r="1375" spans="1:34" x14ac:dyDescent="0.25">
      <c r="A1375" s="16" t="s">
        <v>34</v>
      </c>
      <c r="B1375" s="16" t="s">
        <v>35</v>
      </c>
      <c r="C1375" s="16" t="s">
        <v>253</v>
      </c>
      <c r="D1375" s="16" t="str">
        <f>VLOOKUP(C1375,'Коды программ'!$A$2:$B$578,2,FALSE)</f>
        <v>Закройщик</v>
      </c>
      <c r="E1375" s="16" t="s">
        <v>1</v>
      </c>
      <c r="F1375" s="16" t="s">
        <v>4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6">
        <v>0</v>
      </c>
      <c r="Q1375" s="16">
        <v>0</v>
      </c>
      <c r="R1375" s="16">
        <v>0</v>
      </c>
      <c r="S1375" s="16">
        <v>0</v>
      </c>
      <c r="T1375" s="16">
        <v>0</v>
      </c>
      <c r="U1375" s="16">
        <v>0</v>
      </c>
      <c r="V1375" s="16">
        <v>0</v>
      </c>
      <c r="W1375" s="16">
        <v>0</v>
      </c>
      <c r="X1375" s="16">
        <v>0</v>
      </c>
      <c r="Y1375" s="16">
        <v>0</v>
      </c>
      <c r="Z1375" s="16">
        <v>0</v>
      </c>
      <c r="AA1375" s="16">
        <v>0</v>
      </c>
      <c r="AB1375" s="16">
        <v>0</v>
      </c>
      <c r="AC1375" s="16">
        <v>0</v>
      </c>
      <c r="AD1375" s="16">
        <v>0</v>
      </c>
      <c r="AE1375" s="16">
        <v>0</v>
      </c>
      <c r="AF1375" s="16">
        <v>0</v>
      </c>
      <c r="AG1375" s="16"/>
      <c r="AH1375" s="16" t="str">
        <f t="shared" si="22"/>
        <v>проверка пройдена</v>
      </c>
    </row>
    <row r="1376" spans="1:34" x14ac:dyDescent="0.25">
      <c r="A1376" s="16" t="s">
        <v>34</v>
      </c>
      <c r="B1376" s="16" t="s">
        <v>35</v>
      </c>
      <c r="C1376" s="16" t="s">
        <v>253</v>
      </c>
      <c r="D1376" s="16" t="str">
        <f>VLOOKUP(C1376,'Коды программ'!$A$2:$B$578,2,FALSE)</f>
        <v>Закройщик</v>
      </c>
      <c r="E1376" s="16" t="s">
        <v>2</v>
      </c>
      <c r="F1376" s="16" t="s">
        <v>41</v>
      </c>
      <c r="G1376" s="16">
        <v>0</v>
      </c>
      <c r="H1376" s="16">
        <v>0</v>
      </c>
      <c r="I1376" s="16">
        <v>0</v>
      </c>
      <c r="J1376" s="16">
        <v>0</v>
      </c>
      <c r="K1376" s="16">
        <v>0</v>
      </c>
      <c r="L1376" s="16">
        <v>0</v>
      </c>
      <c r="M1376" s="16">
        <v>0</v>
      </c>
      <c r="N1376" s="16">
        <v>0</v>
      </c>
      <c r="O1376" s="16">
        <v>0</v>
      </c>
      <c r="P1376" s="16">
        <v>0</v>
      </c>
      <c r="Q1376" s="16">
        <v>0</v>
      </c>
      <c r="R1376" s="16">
        <v>0</v>
      </c>
      <c r="S1376" s="16">
        <v>0</v>
      </c>
      <c r="T1376" s="16">
        <v>0</v>
      </c>
      <c r="U1376" s="16">
        <v>0</v>
      </c>
      <c r="V1376" s="16">
        <v>0</v>
      </c>
      <c r="W1376" s="16">
        <v>0</v>
      </c>
      <c r="X1376" s="16">
        <v>0</v>
      </c>
      <c r="Y1376" s="16">
        <v>0</v>
      </c>
      <c r="Z1376" s="16">
        <v>0</v>
      </c>
      <c r="AA1376" s="16">
        <v>0</v>
      </c>
      <c r="AB1376" s="16">
        <v>0</v>
      </c>
      <c r="AC1376" s="16">
        <v>0</v>
      </c>
      <c r="AD1376" s="16">
        <v>0</v>
      </c>
      <c r="AE1376" s="16">
        <v>0</v>
      </c>
      <c r="AF1376" s="16">
        <v>0</v>
      </c>
      <c r="AG1376" s="16"/>
      <c r="AH1376" s="16" t="str">
        <f t="shared" si="22"/>
        <v>проверка пройдена</v>
      </c>
    </row>
    <row r="1377" spans="1:34" x14ac:dyDescent="0.25">
      <c r="A1377" s="16" t="s">
        <v>34</v>
      </c>
      <c r="B1377" s="16" t="s">
        <v>35</v>
      </c>
      <c r="C1377" s="16" t="s">
        <v>253</v>
      </c>
      <c r="D1377" s="16" t="str">
        <f>VLOOKUP(C1377,'Коды программ'!$A$2:$B$578,2,FALSE)</f>
        <v>Закройщик</v>
      </c>
      <c r="E1377" s="16" t="s">
        <v>3</v>
      </c>
      <c r="F1377" s="16" t="s">
        <v>42</v>
      </c>
      <c r="G1377" s="16">
        <v>0</v>
      </c>
      <c r="H1377" s="16">
        <v>0</v>
      </c>
      <c r="I1377" s="16">
        <v>0</v>
      </c>
      <c r="J1377" s="16">
        <v>0</v>
      </c>
      <c r="K1377" s="16">
        <v>0</v>
      </c>
      <c r="L1377" s="16">
        <v>0</v>
      </c>
      <c r="M1377" s="16">
        <v>0</v>
      </c>
      <c r="N1377" s="16">
        <v>0</v>
      </c>
      <c r="O1377" s="16">
        <v>0</v>
      </c>
      <c r="P1377" s="16">
        <v>0</v>
      </c>
      <c r="Q1377" s="16">
        <v>0</v>
      </c>
      <c r="R1377" s="16">
        <v>0</v>
      </c>
      <c r="S1377" s="16">
        <v>0</v>
      </c>
      <c r="T1377" s="16">
        <v>0</v>
      </c>
      <c r="U1377" s="16">
        <v>0</v>
      </c>
      <c r="V1377" s="16">
        <v>0</v>
      </c>
      <c r="W1377" s="16">
        <v>0</v>
      </c>
      <c r="X1377" s="16">
        <v>0</v>
      </c>
      <c r="Y1377" s="16">
        <v>0</v>
      </c>
      <c r="Z1377" s="16">
        <v>0</v>
      </c>
      <c r="AA1377" s="16">
        <v>0</v>
      </c>
      <c r="AB1377" s="16">
        <v>0</v>
      </c>
      <c r="AC1377" s="16">
        <v>0</v>
      </c>
      <c r="AD1377" s="16">
        <v>0</v>
      </c>
      <c r="AE1377" s="16">
        <v>0</v>
      </c>
      <c r="AF1377" s="16">
        <v>0</v>
      </c>
      <c r="AG1377" s="16"/>
      <c r="AH1377" s="16" t="str">
        <f t="shared" si="22"/>
        <v>проверка пройдена</v>
      </c>
    </row>
    <row r="1378" spans="1:34" x14ac:dyDescent="0.25">
      <c r="A1378" s="16" t="s">
        <v>34</v>
      </c>
      <c r="B1378" s="16" t="s">
        <v>35</v>
      </c>
      <c r="C1378" s="16" t="s">
        <v>253</v>
      </c>
      <c r="D1378" s="16" t="str">
        <f>VLOOKUP(C1378,'Коды программ'!$A$2:$B$578,2,FALSE)</f>
        <v>Закройщик</v>
      </c>
      <c r="E1378" s="16" t="s">
        <v>4</v>
      </c>
      <c r="F1378" s="16" t="s">
        <v>43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6">
        <v>0</v>
      </c>
      <c r="Q1378" s="16">
        <v>0</v>
      </c>
      <c r="R1378" s="16">
        <v>0</v>
      </c>
      <c r="S1378" s="16">
        <v>0</v>
      </c>
      <c r="T1378" s="16">
        <v>0</v>
      </c>
      <c r="U1378" s="16">
        <v>0</v>
      </c>
      <c r="V1378" s="16">
        <v>0</v>
      </c>
      <c r="W1378" s="16">
        <v>0</v>
      </c>
      <c r="X1378" s="16">
        <v>0</v>
      </c>
      <c r="Y1378" s="16">
        <v>0</v>
      </c>
      <c r="Z1378" s="16">
        <v>0</v>
      </c>
      <c r="AA1378" s="16">
        <v>0</v>
      </c>
      <c r="AB1378" s="16">
        <v>0</v>
      </c>
      <c r="AC1378" s="16">
        <v>0</v>
      </c>
      <c r="AD1378" s="16">
        <v>0</v>
      </c>
      <c r="AE1378" s="16">
        <v>0</v>
      </c>
      <c r="AF1378" s="16">
        <v>0</v>
      </c>
      <c r="AG1378" s="16"/>
      <c r="AH1378" s="16" t="str">
        <f t="shared" si="22"/>
        <v>проверка пройдена</v>
      </c>
    </row>
    <row r="1379" spans="1:34" x14ac:dyDescent="0.25">
      <c r="A1379" s="16" t="s">
        <v>34</v>
      </c>
      <c r="B1379" s="16" t="s">
        <v>35</v>
      </c>
      <c r="C1379" s="16" t="s">
        <v>253</v>
      </c>
      <c r="D1379" s="16" t="str">
        <f>VLOOKUP(C1379,'Коды программ'!$A$2:$B$578,2,FALSE)</f>
        <v>Закройщик</v>
      </c>
      <c r="E1379" s="16" t="s">
        <v>5</v>
      </c>
      <c r="F1379" s="16" t="s">
        <v>44</v>
      </c>
      <c r="G1379" s="16">
        <v>0</v>
      </c>
      <c r="H1379" s="16">
        <v>0</v>
      </c>
      <c r="I1379" s="16">
        <v>0</v>
      </c>
      <c r="J1379" s="16">
        <v>0</v>
      </c>
      <c r="K1379" s="16">
        <v>0</v>
      </c>
      <c r="L1379" s="16">
        <v>0</v>
      </c>
      <c r="M1379" s="16">
        <v>0</v>
      </c>
      <c r="N1379" s="16">
        <v>0</v>
      </c>
      <c r="O1379" s="16">
        <v>0</v>
      </c>
      <c r="P1379" s="16">
        <v>0</v>
      </c>
      <c r="Q1379" s="16">
        <v>0</v>
      </c>
      <c r="R1379" s="16">
        <v>0</v>
      </c>
      <c r="S1379" s="16">
        <v>0</v>
      </c>
      <c r="T1379" s="16">
        <v>0</v>
      </c>
      <c r="U1379" s="16">
        <v>0</v>
      </c>
      <c r="V1379" s="16">
        <v>0</v>
      </c>
      <c r="W1379" s="16">
        <v>0</v>
      </c>
      <c r="X1379" s="16">
        <v>0</v>
      </c>
      <c r="Y1379" s="16">
        <v>0</v>
      </c>
      <c r="Z1379" s="16">
        <v>0</v>
      </c>
      <c r="AA1379" s="16">
        <v>0</v>
      </c>
      <c r="AB1379" s="16">
        <v>0</v>
      </c>
      <c r="AC1379" s="16">
        <v>0</v>
      </c>
      <c r="AD1379" s="16">
        <v>0</v>
      </c>
      <c r="AE1379" s="16">
        <v>0</v>
      </c>
      <c r="AF1379" s="16">
        <v>0</v>
      </c>
      <c r="AG1379" s="16"/>
      <c r="AH1379" s="16" t="str">
        <f t="shared" si="22"/>
        <v>проверка пройдена</v>
      </c>
    </row>
    <row r="1380" spans="1:34" x14ac:dyDescent="0.25">
      <c r="A1380" s="16" t="s">
        <v>34</v>
      </c>
      <c r="B1380" s="16" t="s">
        <v>35</v>
      </c>
      <c r="C1380" s="16" t="s">
        <v>253</v>
      </c>
      <c r="D1380" s="16" t="str">
        <f>VLOOKUP(C1380,'Коды программ'!$A$2:$B$578,2,FALSE)</f>
        <v>Закройщик</v>
      </c>
      <c r="E1380" s="16" t="s">
        <v>6</v>
      </c>
      <c r="F1380" s="16" t="s">
        <v>45</v>
      </c>
      <c r="G1380" s="16">
        <v>0</v>
      </c>
      <c r="H1380" s="16">
        <v>0</v>
      </c>
      <c r="I1380" s="16">
        <v>0</v>
      </c>
      <c r="J1380" s="16">
        <v>0</v>
      </c>
      <c r="K1380" s="16">
        <v>0</v>
      </c>
      <c r="L1380" s="16">
        <v>0</v>
      </c>
      <c r="M1380" s="16">
        <v>0</v>
      </c>
      <c r="N1380" s="16">
        <v>0</v>
      </c>
      <c r="O1380" s="16">
        <v>0</v>
      </c>
      <c r="P1380" s="16">
        <v>0</v>
      </c>
      <c r="Q1380" s="16">
        <v>0</v>
      </c>
      <c r="R1380" s="16">
        <v>0</v>
      </c>
      <c r="S1380" s="16">
        <v>0</v>
      </c>
      <c r="T1380" s="16">
        <v>0</v>
      </c>
      <c r="U1380" s="16">
        <v>0</v>
      </c>
      <c r="V1380" s="16">
        <v>0</v>
      </c>
      <c r="W1380" s="16">
        <v>0</v>
      </c>
      <c r="X1380" s="16">
        <v>0</v>
      </c>
      <c r="Y1380" s="16">
        <v>0</v>
      </c>
      <c r="Z1380" s="16">
        <v>0</v>
      </c>
      <c r="AA1380" s="16">
        <v>0</v>
      </c>
      <c r="AB1380" s="16">
        <v>0</v>
      </c>
      <c r="AC1380" s="16">
        <v>0</v>
      </c>
      <c r="AD1380" s="16">
        <v>0</v>
      </c>
      <c r="AE1380" s="16">
        <v>0</v>
      </c>
      <c r="AF1380" s="16">
        <v>0</v>
      </c>
      <c r="AG1380" s="16"/>
      <c r="AH1380" s="16" t="str">
        <f t="shared" si="22"/>
        <v>проверка пройдена</v>
      </c>
    </row>
    <row r="1381" spans="1:34" x14ac:dyDescent="0.25">
      <c r="A1381" s="16" t="s">
        <v>34</v>
      </c>
      <c r="B1381" s="16" t="s">
        <v>35</v>
      </c>
      <c r="C1381" s="16" t="s">
        <v>253</v>
      </c>
      <c r="D1381" s="16" t="str">
        <f>VLOOKUP(C1381,'Коды программ'!$A$2:$B$578,2,FALSE)</f>
        <v>Закройщик</v>
      </c>
      <c r="E1381" s="16" t="s">
        <v>7</v>
      </c>
      <c r="F1381" s="16" t="s">
        <v>46</v>
      </c>
      <c r="G1381" s="16">
        <v>0</v>
      </c>
      <c r="H1381" s="16">
        <v>0</v>
      </c>
      <c r="I1381" s="16">
        <v>0</v>
      </c>
      <c r="J1381" s="16">
        <v>0</v>
      </c>
      <c r="K1381" s="16">
        <v>0</v>
      </c>
      <c r="L1381" s="16">
        <v>0</v>
      </c>
      <c r="M1381" s="16">
        <v>0</v>
      </c>
      <c r="N1381" s="16">
        <v>0</v>
      </c>
      <c r="O1381" s="16">
        <v>0</v>
      </c>
      <c r="P1381" s="16">
        <v>0</v>
      </c>
      <c r="Q1381" s="16">
        <v>0</v>
      </c>
      <c r="R1381" s="16">
        <v>0</v>
      </c>
      <c r="S1381" s="16">
        <v>0</v>
      </c>
      <c r="T1381" s="16">
        <v>0</v>
      </c>
      <c r="U1381" s="16">
        <v>0</v>
      </c>
      <c r="V1381" s="16">
        <v>0</v>
      </c>
      <c r="W1381" s="16">
        <v>0</v>
      </c>
      <c r="X1381" s="16">
        <v>0</v>
      </c>
      <c r="Y1381" s="16">
        <v>0</v>
      </c>
      <c r="Z1381" s="16">
        <v>0</v>
      </c>
      <c r="AA1381" s="16">
        <v>0</v>
      </c>
      <c r="AB1381" s="16">
        <v>0</v>
      </c>
      <c r="AC1381" s="16">
        <v>0</v>
      </c>
      <c r="AD1381" s="16">
        <v>0</v>
      </c>
      <c r="AE1381" s="16">
        <v>0</v>
      </c>
      <c r="AF1381" s="16">
        <v>0</v>
      </c>
      <c r="AG1381" s="16"/>
      <c r="AH1381" s="16" t="str">
        <f t="shared" si="22"/>
        <v>проверка пройдена</v>
      </c>
    </row>
    <row r="1382" spans="1:34" x14ac:dyDescent="0.25">
      <c r="A1382" s="16" t="s">
        <v>34</v>
      </c>
      <c r="B1382" s="16" t="s">
        <v>35</v>
      </c>
      <c r="C1382" s="16" t="s">
        <v>253</v>
      </c>
      <c r="D1382" s="16" t="str">
        <f>VLOOKUP(C1382,'Коды программ'!$A$2:$B$578,2,FALSE)</f>
        <v>Закройщик</v>
      </c>
      <c r="E1382" s="16" t="s">
        <v>8</v>
      </c>
      <c r="F1382" s="16" t="s">
        <v>47</v>
      </c>
      <c r="G1382" s="16">
        <v>0</v>
      </c>
      <c r="H1382" s="16">
        <v>0</v>
      </c>
      <c r="I1382" s="16">
        <v>0</v>
      </c>
      <c r="J1382" s="16">
        <v>0</v>
      </c>
      <c r="K1382" s="16">
        <v>0</v>
      </c>
      <c r="L1382" s="16">
        <v>0</v>
      </c>
      <c r="M1382" s="16">
        <v>0</v>
      </c>
      <c r="N1382" s="16">
        <v>0</v>
      </c>
      <c r="O1382" s="16">
        <v>0</v>
      </c>
      <c r="P1382" s="16">
        <v>0</v>
      </c>
      <c r="Q1382" s="16">
        <v>0</v>
      </c>
      <c r="R1382" s="16">
        <v>0</v>
      </c>
      <c r="S1382" s="16">
        <v>0</v>
      </c>
      <c r="T1382" s="16">
        <v>0</v>
      </c>
      <c r="U1382" s="16">
        <v>0</v>
      </c>
      <c r="V1382" s="16">
        <v>0</v>
      </c>
      <c r="W1382" s="16">
        <v>0</v>
      </c>
      <c r="X1382" s="16">
        <v>0</v>
      </c>
      <c r="Y1382" s="16">
        <v>0</v>
      </c>
      <c r="Z1382" s="16">
        <v>0</v>
      </c>
      <c r="AA1382" s="16">
        <v>0</v>
      </c>
      <c r="AB1382" s="16">
        <v>0</v>
      </c>
      <c r="AC1382" s="16">
        <v>0</v>
      </c>
      <c r="AD1382" s="16">
        <v>0</v>
      </c>
      <c r="AE1382" s="16">
        <v>0</v>
      </c>
      <c r="AF1382" s="16">
        <v>0</v>
      </c>
      <c r="AG1382" s="16"/>
      <c r="AH1382" s="16" t="str">
        <f t="shared" ref="AH1382:AH1445" si="23">IF(G1382=H1382+K1382+L1382+M1382+N1382+O1382+P1382+Q1382+R1382+S1382+T1382+U1382+V1382+W1382+X1382+Y1382+Z1382+AA1382+AB1382+AC1382+AD1382+AE1382+AF13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383" spans="1:34" x14ac:dyDescent="0.25">
      <c r="A1383" s="16" t="s">
        <v>34</v>
      </c>
      <c r="B1383" s="16" t="s">
        <v>35</v>
      </c>
      <c r="C1383" s="16" t="s">
        <v>253</v>
      </c>
      <c r="D1383" s="16" t="str">
        <f>VLOOKUP(C1383,'Коды программ'!$A$2:$B$578,2,FALSE)</f>
        <v>Закройщик</v>
      </c>
      <c r="E1383" s="16" t="s">
        <v>9</v>
      </c>
      <c r="F1383" s="16" t="s">
        <v>48</v>
      </c>
      <c r="G1383" s="16">
        <v>0</v>
      </c>
      <c r="H1383" s="16">
        <v>0</v>
      </c>
      <c r="I1383" s="16">
        <v>0</v>
      </c>
      <c r="J1383" s="16">
        <v>0</v>
      </c>
      <c r="K1383" s="16">
        <v>0</v>
      </c>
      <c r="L1383" s="16">
        <v>0</v>
      </c>
      <c r="M1383" s="16">
        <v>0</v>
      </c>
      <c r="N1383" s="16">
        <v>0</v>
      </c>
      <c r="O1383" s="16">
        <v>0</v>
      </c>
      <c r="P1383" s="16">
        <v>0</v>
      </c>
      <c r="Q1383" s="16">
        <v>0</v>
      </c>
      <c r="R1383" s="16">
        <v>0</v>
      </c>
      <c r="S1383" s="16">
        <v>0</v>
      </c>
      <c r="T1383" s="16">
        <v>0</v>
      </c>
      <c r="U1383" s="16">
        <v>0</v>
      </c>
      <c r="V1383" s="16">
        <v>0</v>
      </c>
      <c r="W1383" s="16">
        <v>0</v>
      </c>
      <c r="X1383" s="16">
        <v>0</v>
      </c>
      <c r="Y1383" s="16">
        <v>0</v>
      </c>
      <c r="Z1383" s="16">
        <v>0</v>
      </c>
      <c r="AA1383" s="16">
        <v>0</v>
      </c>
      <c r="AB1383" s="16">
        <v>0</v>
      </c>
      <c r="AC1383" s="16">
        <v>0</v>
      </c>
      <c r="AD1383" s="16">
        <v>0</v>
      </c>
      <c r="AE1383" s="16">
        <v>0</v>
      </c>
      <c r="AF1383" s="16">
        <v>0</v>
      </c>
      <c r="AG1383" s="16"/>
      <c r="AH1383" s="16" t="str">
        <f t="shared" si="23"/>
        <v>проверка пройдена</v>
      </c>
    </row>
    <row r="1384" spans="1:34" x14ac:dyDescent="0.25">
      <c r="A1384" s="16" t="s">
        <v>34</v>
      </c>
      <c r="B1384" s="16" t="s">
        <v>35</v>
      </c>
      <c r="C1384" s="16" t="s">
        <v>253</v>
      </c>
      <c r="D1384" s="16" t="str">
        <f>VLOOKUP(C1384,'Коды программ'!$A$2:$B$578,2,FALSE)</f>
        <v>Закройщик</v>
      </c>
      <c r="E1384" s="16" t="s">
        <v>10</v>
      </c>
      <c r="F1384" s="16" t="s">
        <v>49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6">
        <v>0</v>
      </c>
      <c r="Q1384" s="16">
        <v>0</v>
      </c>
      <c r="R1384" s="16">
        <v>0</v>
      </c>
      <c r="S1384" s="16">
        <v>0</v>
      </c>
      <c r="T1384" s="16">
        <v>0</v>
      </c>
      <c r="U1384" s="16">
        <v>0</v>
      </c>
      <c r="V1384" s="16">
        <v>0</v>
      </c>
      <c r="W1384" s="16">
        <v>0</v>
      </c>
      <c r="X1384" s="16">
        <v>0</v>
      </c>
      <c r="Y1384" s="16">
        <v>0</v>
      </c>
      <c r="Z1384" s="16">
        <v>0</v>
      </c>
      <c r="AA1384" s="16">
        <v>0</v>
      </c>
      <c r="AB1384" s="16">
        <v>0</v>
      </c>
      <c r="AC1384" s="16">
        <v>0</v>
      </c>
      <c r="AD1384" s="16">
        <v>0</v>
      </c>
      <c r="AE1384" s="16">
        <v>0</v>
      </c>
      <c r="AF1384" s="16">
        <v>0</v>
      </c>
      <c r="AG1384" s="16"/>
      <c r="AH1384" s="16" t="str">
        <f t="shared" si="23"/>
        <v>проверка пройдена</v>
      </c>
    </row>
    <row r="1385" spans="1:34" x14ac:dyDescent="0.25">
      <c r="A1385" s="16" t="s">
        <v>34</v>
      </c>
      <c r="B1385" s="16" t="s">
        <v>35</v>
      </c>
      <c r="C1385" s="16" t="s">
        <v>253</v>
      </c>
      <c r="D1385" s="16" t="str">
        <f>VLOOKUP(C1385,'Коды программ'!$A$2:$B$578,2,FALSE)</f>
        <v>Закройщик</v>
      </c>
      <c r="E1385" s="16" t="s">
        <v>11</v>
      </c>
      <c r="F1385" s="16" t="s">
        <v>5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6">
        <v>0</v>
      </c>
      <c r="Q1385" s="16">
        <v>0</v>
      </c>
      <c r="R1385" s="16">
        <v>0</v>
      </c>
      <c r="S1385" s="16">
        <v>0</v>
      </c>
      <c r="T1385" s="16">
        <v>0</v>
      </c>
      <c r="U1385" s="16">
        <v>0</v>
      </c>
      <c r="V1385" s="16">
        <v>0</v>
      </c>
      <c r="W1385" s="16">
        <v>0</v>
      </c>
      <c r="X1385" s="16">
        <v>0</v>
      </c>
      <c r="Y1385" s="16">
        <v>0</v>
      </c>
      <c r="Z1385" s="16">
        <v>0</v>
      </c>
      <c r="AA1385" s="16">
        <v>0</v>
      </c>
      <c r="AB1385" s="16">
        <v>0</v>
      </c>
      <c r="AC1385" s="16">
        <v>0</v>
      </c>
      <c r="AD1385" s="16">
        <v>0</v>
      </c>
      <c r="AE1385" s="16">
        <v>0</v>
      </c>
      <c r="AF1385" s="16">
        <v>0</v>
      </c>
      <c r="AG1385" s="16"/>
      <c r="AH1385" s="16" t="str">
        <f t="shared" si="23"/>
        <v>проверка пройдена</v>
      </c>
    </row>
    <row r="1386" spans="1:34" x14ac:dyDescent="0.25">
      <c r="A1386" s="16" t="s">
        <v>34</v>
      </c>
      <c r="B1386" s="16" t="s">
        <v>35</v>
      </c>
      <c r="C1386" s="16" t="s">
        <v>253</v>
      </c>
      <c r="D1386" s="16" t="str">
        <f>VLOOKUP(C1386,'Коды программ'!$A$2:$B$578,2,FALSE)</f>
        <v>Закройщик</v>
      </c>
      <c r="E1386" s="16" t="s">
        <v>12</v>
      </c>
      <c r="F1386" s="16" t="s">
        <v>51</v>
      </c>
      <c r="G1386" s="16">
        <v>0</v>
      </c>
      <c r="H1386" s="16">
        <v>0</v>
      </c>
      <c r="I1386" s="16">
        <v>0</v>
      </c>
      <c r="J1386" s="16">
        <v>0</v>
      </c>
      <c r="K1386" s="16">
        <v>0</v>
      </c>
      <c r="L1386" s="16">
        <v>0</v>
      </c>
      <c r="M1386" s="16">
        <v>0</v>
      </c>
      <c r="N1386" s="16">
        <v>0</v>
      </c>
      <c r="O1386" s="16">
        <v>0</v>
      </c>
      <c r="P1386" s="16">
        <v>0</v>
      </c>
      <c r="Q1386" s="16">
        <v>0</v>
      </c>
      <c r="R1386" s="16">
        <v>0</v>
      </c>
      <c r="S1386" s="16">
        <v>0</v>
      </c>
      <c r="T1386" s="16">
        <v>0</v>
      </c>
      <c r="U1386" s="16">
        <v>0</v>
      </c>
      <c r="V1386" s="16">
        <v>0</v>
      </c>
      <c r="W1386" s="16">
        <v>0</v>
      </c>
      <c r="X1386" s="16">
        <v>0</v>
      </c>
      <c r="Y1386" s="16">
        <v>0</v>
      </c>
      <c r="Z1386" s="16">
        <v>0</v>
      </c>
      <c r="AA1386" s="16">
        <v>0</v>
      </c>
      <c r="AB1386" s="16">
        <v>0</v>
      </c>
      <c r="AC1386" s="16">
        <v>0</v>
      </c>
      <c r="AD1386" s="16">
        <v>0</v>
      </c>
      <c r="AE1386" s="16">
        <v>0</v>
      </c>
      <c r="AF1386" s="16">
        <v>0</v>
      </c>
      <c r="AG1386" s="16"/>
      <c r="AH1386" s="16" t="str">
        <f t="shared" si="23"/>
        <v>проверка пройдена</v>
      </c>
    </row>
    <row r="1387" spans="1:34" x14ac:dyDescent="0.25">
      <c r="A1387" s="16" t="s">
        <v>34</v>
      </c>
      <c r="B1387" s="16" t="s">
        <v>35</v>
      </c>
      <c r="C1387" s="16" t="s">
        <v>253</v>
      </c>
      <c r="D1387" s="16" t="str">
        <f>VLOOKUP(C1387,'Коды программ'!$A$2:$B$578,2,FALSE)</f>
        <v>Закройщик</v>
      </c>
      <c r="E1387" s="16" t="s">
        <v>13</v>
      </c>
      <c r="F1387" s="16" t="s">
        <v>52</v>
      </c>
      <c r="G1387" s="16">
        <v>0</v>
      </c>
      <c r="H1387" s="16">
        <v>0</v>
      </c>
      <c r="I1387" s="16">
        <v>0</v>
      </c>
      <c r="J1387" s="16">
        <v>0</v>
      </c>
      <c r="K1387" s="16">
        <v>0</v>
      </c>
      <c r="L1387" s="16">
        <v>0</v>
      </c>
      <c r="M1387" s="16">
        <v>0</v>
      </c>
      <c r="N1387" s="16">
        <v>0</v>
      </c>
      <c r="O1387" s="16">
        <v>0</v>
      </c>
      <c r="P1387" s="16">
        <v>0</v>
      </c>
      <c r="Q1387" s="16">
        <v>0</v>
      </c>
      <c r="R1387" s="16">
        <v>0</v>
      </c>
      <c r="S1387" s="16">
        <v>0</v>
      </c>
      <c r="T1387" s="16">
        <v>0</v>
      </c>
      <c r="U1387" s="16">
        <v>0</v>
      </c>
      <c r="V1387" s="16">
        <v>0</v>
      </c>
      <c r="W1387" s="16">
        <v>0</v>
      </c>
      <c r="X1387" s="16">
        <v>0</v>
      </c>
      <c r="Y1387" s="16">
        <v>0</v>
      </c>
      <c r="Z1387" s="16">
        <v>0</v>
      </c>
      <c r="AA1387" s="16">
        <v>0</v>
      </c>
      <c r="AB1387" s="16">
        <v>0</v>
      </c>
      <c r="AC1387" s="16">
        <v>0</v>
      </c>
      <c r="AD1387" s="16">
        <v>0</v>
      </c>
      <c r="AE1387" s="16">
        <v>0</v>
      </c>
      <c r="AF1387" s="16">
        <v>0</v>
      </c>
      <c r="AG1387" s="16"/>
      <c r="AH1387" s="16" t="str">
        <f t="shared" si="23"/>
        <v>проверка пройдена</v>
      </c>
    </row>
    <row r="1388" spans="1:34" x14ac:dyDescent="0.25">
      <c r="A1388" s="16" t="s">
        <v>34</v>
      </c>
      <c r="B1388" s="16" t="s">
        <v>35</v>
      </c>
      <c r="C1388" s="16" t="s">
        <v>253</v>
      </c>
      <c r="D1388" s="16" t="str">
        <f>VLOOKUP(C1388,'Коды программ'!$A$2:$B$578,2,FALSE)</f>
        <v>Закройщик</v>
      </c>
      <c r="E1388" s="16" t="s">
        <v>14</v>
      </c>
      <c r="F1388" s="16" t="s">
        <v>53</v>
      </c>
      <c r="G1388" s="16">
        <v>0</v>
      </c>
      <c r="H1388" s="16">
        <v>0</v>
      </c>
      <c r="I1388" s="16">
        <v>0</v>
      </c>
      <c r="J1388" s="16">
        <v>0</v>
      </c>
      <c r="K1388" s="16">
        <v>0</v>
      </c>
      <c r="L1388" s="16">
        <v>0</v>
      </c>
      <c r="M1388" s="16">
        <v>0</v>
      </c>
      <c r="N1388" s="16">
        <v>0</v>
      </c>
      <c r="O1388" s="16">
        <v>0</v>
      </c>
      <c r="P1388" s="16">
        <v>0</v>
      </c>
      <c r="Q1388" s="16">
        <v>0</v>
      </c>
      <c r="R1388" s="16">
        <v>0</v>
      </c>
      <c r="S1388" s="16">
        <v>0</v>
      </c>
      <c r="T1388" s="16">
        <v>0</v>
      </c>
      <c r="U1388" s="16">
        <v>0</v>
      </c>
      <c r="V1388" s="16">
        <v>0</v>
      </c>
      <c r="W1388" s="16">
        <v>0</v>
      </c>
      <c r="X1388" s="16">
        <v>0</v>
      </c>
      <c r="Y1388" s="16">
        <v>0</v>
      </c>
      <c r="Z1388" s="16">
        <v>0</v>
      </c>
      <c r="AA1388" s="16">
        <v>0</v>
      </c>
      <c r="AB1388" s="16">
        <v>0</v>
      </c>
      <c r="AC1388" s="16">
        <v>0</v>
      </c>
      <c r="AD1388" s="16">
        <v>0</v>
      </c>
      <c r="AE1388" s="16">
        <v>0</v>
      </c>
      <c r="AF1388" s="16">
        <v>0</v>
      </c>
      <c r="AG1388" s="16"/>
      <c r="AH1388" s="16" t="str">
        <f t="shared" si="23"/>
        <v>проверка пройдена</v>
      </c>
    </row>
    <row r="1389" spans="1:34" x14ac:dyDescent="0.25">
      <c r="A1389" s="16" t="s">
        <v>34</v>
      </c>
      <c r="B1389" s="16" t="s">
        <v>35</v>
      </c>
      <c r="C1389" s="16" t="s">
        <v>264</v>
      </c>
      <c r="D1389" s="16" t="str">
        <f>VLOOKUP(C1389,'Коды программ'!$A$2:$B$578,2,FALSE)</f>
        <v>Портной</v>
      </c>
      <c r="E1389" s="16" t="s">
        <v>0</v>
      </c>
      <c r="F1389" s="16" t="s">
        <v>38</v>
      </c>
      <c r="G1389" s="16">
        <v>16</v>
      </c>
      <c r="H1389" s="16">
        <v>1</v>
      </c>
      <c r="I1389" s="16">
        <v>0</v>
      </c>
      <c r="J1389" s="16">
        <v>0</v>
      </c>
      <c r="K1389" s="16">
        <v>0</v>
      </c>
      <c r="L1389" s="16">
        <v>6</v>
      </c>
      <c r="M1389" s="16">
        <v>3</v>
      </c>
      <c r="N1389" s="16">
        <v>0</v>
      </c>
      <c r="O1389" s="16">
        <v>0</v>
      </c>
      <c r="P1389" s="16">
        <v>0</v>
      </c>
      <c r="Q1389" s="16">
        <v>6</v>
      </c>
      <c r="R1389" s="16">
        <v>0</v>
      </c>
      <c r="S1389" s="16">
        <v>0</v>
      </c>
      <c r="T1389" s="16">
        <v>0</v>
      </c>
      <c r="U1389" s="16">
        <v>0</v>
      </c>
      <c r="V1389" s="16">
        <v>0</v>
      </c>
      <c r="W1389" s="16">
        <v>0</v>
      </c>
      <c r="X1389" s="16">
        <v>0</v>
      </c>
      <c r="Y1389" s="16">
        <v>0</v>
      </c>
      <c r="Z1389" s="16">
        <v>0</v>
      </c>
      <c r="AA1389" s="16">
        <v>0</v>
      </c>
      <c r="AB1389" s="16">
        <v>0</v>
      </c>
      <c r="AC1389" s="16">
        <v>0</v>
      </c>
      <c r="AD1389" s="16">
        <v>0</v>
      </c>
      <c r="AE1389" s="16">
        <v>0</v>
      </c>
      <c r="AF1389" s="16">
        <v>0</v>
      </c>
      <c r="AG1389" s="16" t="s">
        <v>266</v>
      </c>
      <c r="AH1389" s="16" t="str">
        <f t="shared" si="23"/>
        <v>проверка пройдена</v>
      </c>
    </row>
    <row r="1390" spans="1:34" x14ac:dyDescent="0.25">
      <c r="A1390" s="16" t="s">
        <v>34</v>
      </c>
      <c r="B1390" s="16" t="s">
        <v>35</v>
      </c>
      <c r="C1390" s="16" t="s">
        <v>264</v>
      </c>
      <c r="D1390" s="16" t="str">
        <f>VLOOKUP(C1390,'Коды программ'!$A$2:$B$578,2,FALSE)</f>
        <v>Портной</v>
      </c>
      <c r="E1390" s="16" t="s">
        <v>1</v>
      </c>
      <c r="F1390" s="16" t="s">
        <v>4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6">
        <v>0</v>
      </c>
      <c r="Q1390" s="16">
        <v>0</v>
      </c>
      <c r="R1390" s="16">
        <v>0</v>
      </c>
      <c r="S1390" s="16">
        <v>0</v>
      </c>
      <c r="T1390" s="16">
        <v>0</v>
      </c>
      <c r="U1390" s="16">
        <v>0</v>
      </c>
      <c r="V1390" s="16">
        <v>0</v>
      </c>
      <c r="W1390" s="16">
        <v>0</v>
      </c>
      <c r="X1390" s="16">
        <v>0</v>
      </c>
      <c r="Y1390" s="16">
        <v>0</v>
      </c>
      <c r="Z1390" s="16">
        <v>0</v>
      </c>
      <c r="AA1390" s="16">
        <v>0</v>
      </c>
      <c r="AB1390" s="16">
        <v>0</v>
      </c>
      <c r="AC1390" s="16">
        <v>0</v>
      </c>
      <c r="AD1390" s="16">
        <v>0</v>
      </c>
      <c r="AE1390" s="16">
        <v>0</v>
      </c>
      <c r="AF1390" s="16">
        <v>0</v>
      </c>
      <c r="AG1390" s="16"/>
      <c r="AH1390" s="16" t="str">
        <f t="shared" si="23"/>
        <v>проверка пройдена</v>
      </c>
    </row>
    <row r="1391" spans="1:34" x14ac:dyDescent="0.25">
      <c r="A1391" s="16" t="s">
        <v>34</v>
      </c>
      <c r="B1391" s="16" t="s">
        <v>35</v>
      </c>
      <c r="C1391" s="16" t="s">
        <v>264</v>
      </c>
      <c r="D1391" s="16" t="str">
        <f>VLOOKUP(C1391,'Коды программ'!$A$2:$B$578,2,FALSE)</f>
        <v>Портной</v>
      </c>
      <c r="E1391" s="16" t="s">
        <v>2</v>
      </c>
      <c r="F1391" s="16" t="s">
        <v>41</v>
      </c>
      <c r="G1391" s="16">
        <v>0</v>
      </c>
      <c r="H1391" s="16">
        <v>0</v>
      </c>
      <c r="I1391" s="16">
        <v>0</v>
      </c>
      <c r="J1391" s="16">
        <v>0</v>
      </c>
      <c r="K1391" s="16">
        <v>0</v>
      </c>
      <c r="L1391" s="16">
        <v>0</v>
      </c>
      <c r="M1391" s="16">
        <v>0</v>
      </c>
      <c r="N1391" s="16">
        <v>0</v>
      </c>
      <c r="O1391" s="16">
        <v>0</v>
      </c>
      <c r="P1391" s="16">
        <v>0</v>
      </c>
      <c r="Q1391" s="16">
        <v>0</v>
      </c>
      <c r="R1391" s="16">
        <v>0</v>
      </c>
      <c r="S1391" s="16">
        <v>0</v>
      </c>
      <c r="T1391" s="16">
        <v>0</v>
      </c>
      <c r="U1391" s="16">
        <v>0</v>
      </c>
      <c r="V1391" s="16">
        <v>0</v>
      </c>
      <c r="W1391" s="16">
        <v>0</v>
      </c>
      <c r="X1391" s="16">
        <v>0</v>
      </c>
      <c r="Y1391" s="16">
        <v>0</v>
      </c>
      <c r="Z1391" s="16">
        <v>0</v>
      </c>
      <c r="AA1391" s="16">
        <v>0</v>
      </c>
      <c r="AB1391" s="16">
        <v>0</v>
      </c>
      <c r="AC1391" s="16">
        <v>0</v>
      </c>
      <c r="AD1391" s="16">
        <v>0</v>
      </c>
      <c r="AE1391" s="16">
        <v>0</v>
      </c>
      <c r="AF1391" s="16">
        <v>0</v>
      </c>
      <c r="AG1391" s="16"/>
      <c r="AH1391" s="16" t="str">
        <f t="shared" si="23"/>
        <v>проверка пройдена</v>
      </c>
    </row>
    <row r="1392" spans="1:34" x14ac:dyDescent="0.25">
      <c r="A1392" s="16" t="s">
        <v>34</v>
      </c>
      <c r="B1392" s="16" t="s">
        <v>35</v>
      </c>
      <c r="C1392" s="16" t="s">
        <v>264</v>
      </c>
      <c r="D1392" s="16" t="str">
        <f>VLOOKUP(C1392,'Коды программ'!$A$2:$B$578,2,FALSE)</f>
        <v>Портной</v>
      </c>
      <c r="E1392" s="16" t="s">
        <v>3</v>
      </c>
      <c r="F1392" s="16" t="s">
        <v>42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6">
        <v>0</v>
      </c>
      <c r="Q1392" s="16">
        <v>0</v>
      </c>
      <c r="R1392" s="16">
        <v>0</v>
      </c>
      <c r="S1392" s="16">
        <v>0</v>
      </c>
      <c r="T1392" s="16">
        <v>0</v>
      </c>
      <c r="U1392" s="16">
        <v>0</v>
      </c>
      <c r="V1392" s="16">
        <v>0</v>
      </c>
      <c r="W1392" s="16">
        <v>0</v>
      </c>
      <c r="X1392" s="16">
        <v>0</v>
      </c>
      <c r="Y1392" s="16">
        <v>0</v>
      </c>
      <c r="Z1392" s="16">
        <v>0</v>
      </c>
      <c r="AA1392" s="16">
        <v>0</v>
      </c>
      <c r="AB1392" s="16">
        <v>0</v>
      </c>
      <c r="AC1392" s="16">
        <v>0</v>
      </c>
      <c r="AD1392" s="16">
        <v>0</v>
      </c>
      <c r="AE1392" s="16">
        <v>0</v>
      </c>
      <c r="AF1392" s="16">
        <v>0</v>
      </c>
      <c r="AG1392" s="16"/>
      <c r="AH1392" s="16" t="str">
        <f t="shared" si="23"/>
        <v>проверка пройдена</v>
      </c>
    </row>
    <row r="1393" spans="1:34" x14ac:dyDescent="0.25">
      <c r="A1393" s="16" t="s">
        <v>34</v>
      </c>
      <c r="B1393" s="16" t="s">
        <v>35</v>
      </c>
      <c r="C1393" s="16" t="s">
        <v>264</v>
      </c>
      <c r="D1393" s="16" t="str">
        <f>VLOOKUP(C1393,'Коды программ'!$A$2:$B$578,2,FALSE)</f>
        <v>Портной</v>
      </c>
      <c r="E1393" s="16" t="s">
        <v>4</v>
      </c>
      <c r="F1393" s="16" t="s">
        <v>43</v>
      </c>
      <c r="G1393" s="16">
        <v>0</v>
      </c>
      <c r="H1393" s="16">
        <v>0</v>
      </c>
      <c r="I1393" s="16">
        <v>0</v>
      </c>
      <c r="J1393" s="16">
        <v>0</v>
      </c>
      <c r="K1393" s="16">
        <v>0</v>
      </c>
      <c r="L1393" s="16">
        <v>0</v>
      </c>
      <c r="M1393" s="16">
        <v>0</v>
      </c>
      <c r="N1393" s="16">
        <v>0</v>
      </c>
      <c r="O1393" s="16">
        <v>0</v>
      </c>
      <c r="P1393" s="16">
        <v>0</v>
      </c>
      <c r="Q1393" s="16">
        <v>0</v>
      </c>
      <c r="R1393" s="16">
        <v>0</v>
      </c>
      <c r="S1393" s="16">
        <v>0</v>
      </c>
      <c r="T1393" s="16">
        <v>0</v>
      </c>
      <c r="U1393" s="16">
        <v>0</v>
      </c>
      <c r="V1393" s="16">
        <v>0</v>
      </c>
      <c r="W1393" s="16">
        <v>0</v>
      </c>
      <c r="X1393" s="16">
        <v>0</v>
      </c>
      <c r="Y1393" s="16">
        <v>0</v>
      </c>
      <c r="Z1393" s="16">
        <v>0</v>
      </c>
      <c r="AA1393" s="16">
        <v>0</v>
      </c>
      <c r="AB1393" s="16">
        <v>0</v>
      </c>
      <c r="AC1393" s="16">
        <v>0</v>
      </c>
      <c r="AD1393" s="16">
        <v>0</v>
      </c>
      <c r="AE1393" s="16">
        <v>0</v>
      </c>
      <c r="AF1393" s="16">
        <v>0</v>
      </c>
      <c r="AG1393" s="16"/>
      <c r="AH1393" s="16" t="str">
        <f t="shared" si="23"/>
        <v>проверка пройдена</v>
      </c>
    </row>
    <row r="1394" spans="1:34" x14ac:dyDescent="0.25">
      <c r="A1394" s="16" t="s">
        <v>34</v>
      </c>
      <c r="B1394" s="16" t="s">
        <v>35</v>
      </c>
      <c r="C1394" s="16" t="s">
        <v>264</v>
      </c>
      <c r="D1394" s="16" t="str">
        <f>VLOOKUP(C1394,'Коды программ'!$A$2:$B$578,2,FALSE)</f>
        <v>Портной</v>
      </c>
      <c r="E1394" s="16" t="s">
        <v>5</v>
      </c>
      <c r="F1394" s="16" t="s">
        <v>44</v>
      </c>
      <c r="G1394" s="16">
        <v>0</v>
      </c>
      <c r="H1394" s="16">
        <v>0</v>
      </c>
      <c r="I1394" s="16">
        <v>0</v>
      </c>
      <c r="J1394" s="16">
        <v>0</v>
      </c>
      <c r="K1394" s="16">
        <v>0</v>
      </c>
      <c r="L1394" s="16">
        <v>0</v>
      </c>
      <c r="M1394" s="16">
        <v>0</v>
      </c>
      <c r="N1394" s="16">
        <v>0</v>
      </c>
      <c r="O1394" s="16">
        <v>0</v>
      </c>
      <c r="P1394" s="16">
        <v>0</v>
      </c>
      <c r="Q1394" s="16">
        <v>0</v>
      </c>
      <c r="R1394" s="16">
        <v>0</v>
      </c>
      <c r="S1394" s="16">
        <v>0</v>
      </c>
      <c r="T1394" s="16">
        <v>0</v>
      </c>
      <c r="U1394" s="16">
        <v>0</v>
      </c>
      <c r="V1394" s="16">
        <v>0</v>
      </c>
      <c r="W1394" s="16">
        <v>0</v>
      </c>
      <c r="X1394" s="16">
        <v>0</v>
      </c>
      <c r="Y1394" s="16">
        <v>0</v>
      </c>
      <c r="Z1394" s="16">
        <v>0</v>
      </c>
      <c r="AA1394" s="16">
        <v>0</v>
      </c>
      <c r="AB1394" s="16">
        <v>0</v>
      </c>
      <c r="AC1394" s="16">
        <v>0</v>
      </c>
      <c r="AD1394" s="16">
        <v>0</v>
      </c>
      <c r="AE1394" s="16">
        <v>0</v>
      </c>
      <c r="AF1394" s="16">
        <v>0</v>
      </c>
      <c r="AG1394" s="16"/>
      <c r="AH1394" s="16" t="str">
        <f t="shared" si="23"/>
        <v>проверка пройдена</v>
      </c>
    </row>
    <row r="1395" spans="1:34" x14ac:dyDescent="0.25">
      <c r="A1395" s="16" t="s">
        <v>34</v>
      </c>
      <c r="B1395" s="16" t="s">
        <v>35</v>
      </c>
      <c r="C1395" s="16" t="s">
        <v>264</v>
      </c>
      <c r="D1395" s="16" t="str">
        <f>VLOOKUP(C1395,'Коды программ'!$A$2:$B$578,2,FALSE)</f>
        <v>Портной</v>
      </c>
      <c r="E1395" s="16" t="s">
        <v>6</v>
      </c>
      <c r="F1395" s="16" t="s">
        <v>45</v>
      </c>
      <c r="G1395" s="16">
        <v>0</v>
      </c>
      <c r="H1395" s="16">
        <v>0</v>
      </c>
      <c r="I1395" s="16">
        <v>0</v>
      </c>
      <c r="J1395" s="16">
        <v>0</v>
      </c>
      <c r="K1395" s="16">
        <v>0</v>
      </c>
      <c r="L1395" s="16">
        <v>0</v>
      </c>
      <c r="M1395" s="16">
        <v>0</v>
      </c>
      <c r="N1395" s="16">
        <v>0</v>
      </c>
      <c r="O1395" s="16">
        <v>0</v>
      </c>
      <c r="P1395" s="16">
        <v>0</v>
      </c>
      <c r="Q1395" s="16">
        <v>0</v>
      </c>
      <c r="R1395" s="16">
        <v>0</v>
      </c>
      <c r="S1395" s="16">
        <v>0</v>
      </c>
      <c r="T1395" s="16">
        <v>0</v>
      </c>
      <c r="U1395" s="16">
        <v>0</v>
      </c>
      <c r="V1395" s="16">
        <v>0</v>
      </c>
      <c r="W1395" s="16">
        <v>0</v>
      </c>
      <c r="X1395" s="16">
        <v>0</v>
      </c>
      <c r="Y1395" s="16">
        <v>0</v>
      </c>
      <c r="Z1395" s="16">
        <v>0</v>
      </c>
      <c r="AA1395" s="16">
        <v>0</v>
      </c>
      <c r="AB1395" s="16">
        <v>0</v>
      </c>
      <c r="AC1395" s="16">
        <v>0</v>
      </c>
      <c r="AD1395" s="16">
        <v>0</v>
      </c>
      <c r="AE1395" s="16">
        <v>0</v>
      </c>
      <c r="AF1395" s="16">
        <v>0</v>
      </c>
      <c r="AG1395" s="16"/>
      <c r="AH1395" s="16" t="str">
        <f t="shared" si="23"/>
        <v>проверка пройдена</v>
      </c>
    </row>
    <row r="1396" spans="1:34" x14ac:dyDescent="0.25">
      <c r="A1396" s="16" t="s">
        <v>34</v>
      </c>
      <c r="B1396" s="16" t="s">
        <v>35</v>
      </c>
      <c r="C1396" s="16" t="s">
        <v>264</v>
      </c>
      <c r="D1396" s="16" t="str">
        <f>VLOOKUP(C1396,'Коды программ'!$A$2:$B$578,2,FALSE)</f>
        <v>Портной</v>
      </c>
      <c r="E1396" s="16" t="s">
        <v>7</v>
      </c>
      <c r="F1396" s="16" t="s">
        <v>46</v>
      </c>
      <c r="G1396" s="16">
        <v>0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0</v>
      </c>
      <c r="O1396" s="16">
        <v>0</v>
      </c>
      <c r="P1396" s="16">
        <v>0</v>
      </c>
      <c r="Q1396" s="16">
        <v>0</v>
      </c>
      <c r="R1396" s="16">
        <v>0</v>
      </c>
      <c r="S1396" s="16">
        <v>0</v>
      </c>
      <c r="T1396" s="16">
        <v>0</v>
      </c>
      <c r="U1396" s="16">
        <v>0</v>
      </c>
      <c r="V1396" s="16">
        <v>0</v>
      </c>
      <c r="W1396" s="16">
        <v>0</v>
      </c>
      <c r="X1396" s="16">
        <v>0</v>
      </c>
      <c r="Y1396" s="16">
        <v>0</v>
      </c>
      <c r="Z1396" s="16">
        <v>0</v>
      </c>
      <c r="AA1396" s="16">
        <v>0</v>
      </c>
      <c r="AB1396" s="16">
        <v>0</v>
      </c>
      <c r="AC1396" s="16">
        <v>0</v>
      </c>
      <c r="AD1396" s="16">
        <v>0</v>
      </c>
      <c r="AE1396" s="16">
        <v>0</v>
      </c>
      <c r="AF1396" s="16">
        <v>0</v>
      </c>
      <c r="AG1396" s="16"/>
      <c r="AH1396" s="16" t="str">
        <f t="shared" si="23"/>
        <v>проверка пройдена</v>
      </c>
    </row>
    <row r="1397" spans="1:34" x14ac:dyDescent="0.25">
      <c r="A1397" s="16" t="s">
        <v>34</v>
      </c>
      <c r="B1397" s="16" t="s">
        <v>35</v>
      </c>
      <c r="C1397" s="16" t="s">
        <v>264</v>
      </c>
      <c r="D1397" s="16" t="str">
        <f>VLOOKUP(C1397,'Коды программ'!$A$2:$B$578,2,FALSE)</f>
        <v>Портной</v>
      </c>
      <c r="E1397" s="16" t="s">
        <v>8</v>
      </c>
      <c r="F1397" s="16" t="s">
        <v>47</v>
      </c>
      <c r="G1397" s="16">
        <v>0</v>
      </c>
      <c r="H1397" s="16">
        <v>0</v>
      </c>
      <c r="I1397" s="16">
        <v>0</v>
      </c>
      <c r="J1397" s="16">
        <v>0</v>
      </c>
      <c r="K1397" s="16">
        <v>0</v>
      </c>
      <c r="L1397" s="16">
        <v>0</v>
      </c>
      <c r="M1397" s="16">
        <v>0</v>
      </c>
      <c r="N1397" s="16">
        <v>0</v>
      </c>
      <c r="O1397" s="16">
        <v>0</v>
      </c>
      <c r="P1397" s="16">
        <v>0</v>
      </c>
      <c r="Q1397" s="16">
        <v>0</v>
      </c>
      <c r="R1397" s="16">
        <v>0</v>
      </c>
      <c r="S1397" s="16">
        <v>0</v>
      </c>
      <c r="T1397" s="16">
        <v>0</v>
      </c>
      <c r="U1397" s="16">
        <v>0</v>
      </c>
      <c r="V1397" s="16">
        <v>0</v>
      </c>
      <c r="W1397" s="16">
        <v>0</v>
      </c>
      <c r="X1397" s="16">
        <v>0</v>
      </c>
      <c r="Y1397" s="16">
        <v>0</v>
      </c>
      <c r="Z1397" s="16">
        <v>0</v>
      </c>
      <c r="AA1397" s="16">
        <v>0</v>
      </c>
      <c r="AB1397" s="16">
        <v>0</v>
      </c>
      <c r="AC1397" s="16">
        <v>0</v>
      </c>
      <c r="AD1397" s="16">
        <v>0</v>
      </c>
      <c r="AE1397" s="16">
        <v>0</v>
      </c>
      <c r="AF1397" s="16">
        <v>0</v>
      </c>
      <c r="AG1397" s="16"/>
      <c r="AH1397" s="16" t="str">
        <f t="shared" si="23"/>
        <v>проверка пройдена</v>
      </c>
    </row>
    <row r="1398" spans="1:34" x14ac:dyDescent="0.25">
      <c r="A1398" s="16" t="s">
        <v>34</v>
      </c>
      <c r="B1398" s="16" t="s">
        <v>35</v>
      </c>
      <c r="C1398" s="16" t="s">
        <v>264</v>
      </c>
      <c r="D1398" s="16" t="str">
        <f>VLOOKUP(C1398,'Коды программ'!$A$2:$B$578,2,FALSE)</f>
        <v>Портной</v>
      </c>
      <c r="E1398" s="16" t="s">
        <v>9</v>
      </c>
      <c r="F1398" s="16" t="s">
        <v>48</v>
      </c>
      <c r="G1398" s="16">
        <v>0</v>
      </c>
      <c r="H1398" s="16">
        <v>0</v>
      </c>
      <c r="I1398" s="16">
        <v>0</v>
      </c>
      <c r="J1398" s="16">
        <v>0</v>
      </c>
      <c r="K1398" s="16">
        <v>0</v>
      </c>
      <c r="L1398" s="16">
        <v>0</v>
      </c>
      <c r="M1398" s="16">
        <v>0</v>
      </c>
      <c r="N1398" s="16">
        <v>0</v>
      </c>
      <c r="O1398" s="16">
        <v>0</v>
      </c>
      <c r="P1398" s="16">
        <v>0</v>
      </c>
      <c r="Q1398" s="16">
        <v>0</v>
      </c>
      <c r="R1398" s="16">
        <v>0</v>
      </c>
      <c r="S1398" s="16">
        <v>0</v>
      </c>
      <c r="T1398" s="16">
        <v>0</v>
      </c>
      <c r="U1398" s="16">
        <v>0</v>
      </c>
      <c r="V1398" s="16">
        <v>0</v>
      </c>
      <c r="W1398" s="16">
        <v>0</v>
      </c>
      <c r="X1398" s="16">
        <v>0</v>
      </c>
      <c r="Y1398" s="16">
        <v>0</v>
      </c>
      <c r="Z1398" s="16">
        <v>0</v>
      </c>
      <c r="AA1398" s="16">
        <v>0</v>
      </c>
      <c r="AB1398" s="16">
        <v>0</v>
      </c>
      <c r="AC1398" s="16">
        <v>0</v>
      </c>
      <c r="AD1398" s="16">
        <v>0</v>
      </c>
      <c r="AE1398" s="16">
        <v>0</v>
      </c>
      <c r="AF1398" s="16">
        <v>0</v>
      </c>
      <c r="AG1398" s="16"/>
      <c r="AH1398" s="16" t="str">
        <f t="shared" si="23"/>
        <v>проверка пройдена</v>
      </c>
    </row>
    <row r="1399" spans="1:34" x14ac:dyDescent="0.25">
      <c r="A1399" s="16" t="s">
        <v>34</v>
      </c>
      <c r="B1399" s="16" t="s">
        <v>35</v>
      </c>
      <c r="C1399" s="16" t="s">
        <v>264</v>
      </c>
      <c r="D1399" s="16" t="str">
        <f>VLOOKUP(C1399,'Коды программ'!$A$2:$B$578,2,FALSE)</f>
        <v>Портной</v>
      </c>
      <c r="E1399" s="16" t="s">
        <v>10</v>
      </c>
      <c r="F1399" s="16" t="s">
        <v>49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6">
        <v>0</v>
      </c>
      <c r="Q1399" s="16">
        <v>0</v>
      </c>
      <c r="R1399" s="16">
        <v>0</v>
      </c>
      <c r="S1399" s="16">
        <v>0</v>
      </c>
      <c r="T1399" s="16">
        <v>0</v>
      </c>
      <c r="U1399" s="16">
        <v>0</v>
      </c>
      <c r="V1399" s="16">
        <v>0</v>
      </c>
      <c r="W1399" s="16">
        <v>0</v>
      </c>
      <c r="X1399" s="16">
        <v>0</v>
      </c>
      <c r="Y1399" s="16">
        <v>0</v>
      </c>
      <c r="Z1399" s="16">
        <v>0</v>
      </c>
      <c r="AA1399" s="16">
        <v>0</v>
      </c>
      <c r="AB1399" s="16">
        <v>0</v>
      </c>
      <c r="AC1399" s="16">
        <v>0</v>
      </c>
      <c r="AD1399" s="16">
        <v>0</v>
      </c>
      <c r="AE1399" s="16">
        <v>0</v>
      </c>
      <c r="AF1399" s="16">
        <v>0</v>
      </c>
      <c r="AG1399" s="16"/>
      <c r="AH1399" s="16" t="str">
        <f t="shared" si="23"/>
        <v>проверка пройдена</v>
      </c>
    </row>
    <row r="1400" spans="1:34" x14ac:dyDescent="0.25">
      <c r="A1400" s="16" t="s">
        <v>34</v>
      </c>
      <c r="B1400" s="16" t="s">
        <v>35</v>
      </c>
      <c r="C1400" s="16" t="s">
        <v>264</v>
      </c>
      <c r="D1400" s="16" t="str">
        <f>VLOOKUP(C1400,'Коды программ'!$A$2:$B$578,2,FALSE)</f>
        <v>Портной</v>
      </c>
      <c r="E1400" s="16" t="s">
        <v>11</v>
      </c>
      <c r="F1400" s="16" t="s">
        <v>50</v>
      </c>
      <c r="G1400" s="16">
        <v>0</v>
      </c>
      <c r="H1400" s="16">
        <v>0</v>
      </c>
      <c r="I1400" s="16">
        <v>0</v>
      </c>
      <c r="J1400" s="16">
        <v>0</v>
      </c>
      <c r="K1400" s="16">
        <v>0</v>
      </c>
      <c r="L1400" s="16">
        <v>0</v>
      </c>
      <c r="M1400" s="16">
        <v>0</v>
      </c>
      <c r="N1400" s="16">
        <v>0</v>
      </c>
      <c r="O1400" s="16">
        <v>0</v>
      </c>
      <c r="P1400" s="16">
        <v>0</v>
      </c>
      <c r="Q1400" s="16">
        <v>0</v>
      </c>
      <c r="R1400" s="16">
        <v>0</v>
      </c>
      <c r="S1400" s="16">
        <v>0</v>
      </c>
      <c r="T1400" s="16">
        <v>0</v>
      </c>
      <c r="U1400" s="16">
        <v>0</v>
      </c>
      <c r="V1400" s="16">
        <v>0</v>
      </c>
      <c r="W1400" s="16">
        <v>0</v>
      </c>
      <c r="X1400" s="16">
        <v>0</v>
      </c>
      <c r="Y1400" s="16">
        <v>0</v>
      </c>
      <c r="Z1400" s="16">
        <v>0</v>
      </c>
      <c r="AA1400" s="16">
        <v>0</v>
      </c>
      <c r="AB1400" s="16">
        <v>0</v>
      </c>
      <c r="AC1400" s="16">
        <v>0</v>
      </c>
      <c r="AD1400" s="16">
        <v>0</v>
      </c>
      <c r="AE1400" s="16">
        <v>0</v>
      </c>
      <c r="AF1400" s="16">
        <v>0</v>
      </c>
      <c r="AG1400" s="16"/>
      <c r="AH1400" s="16" t="str">
        <f t="shared" si="23"/>
        <v>проверка пройдена</v>
      </c>
    </row>
    <row r="1401" spans="1:34" x14ac:dyDescent="0.25">
      <c r="A1401" s="16" t="s">
        <v>34</v>
      </c>
      <c r="B1401" s="16" t="s">
        <v>35</v>
      </c>
      <c r="C1401" s="16" t="s">
        <v>264</v>
      </c>
      <c r="D1401" s="16" t="str">
        <f>VLOOKUP(C1401,'Коды программ'!$A$2:$B$578,2,FALSE)</f>
        <v>Портной</v>
      </c>
      <c r="E1401" s="16" t="s">
        <v>12</v>
      </c>
      <c r="F1401" s="16" t="s">
        <v>51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6">
        <v>0</v>
      </c>
      <c r="Q1401" s="16">
        <v>0</v>
      </c>
      <c r="R1401" s="16">
        <v>0</v>
      </c>
      <c r="S1401" s="16">
        <v>0</v>
      </c>
      <c r="T1401" s="16">
        <v>0</v>
      </c>
      <c r="U1401" s="16">
        <v>0</v>
      </c>
      <c r="V1401" s="16">
        <v>0</v>
      </c>
      <c r="W1401" s="16">
        <v>0</v>
      </c>
      <c r="X1401" s="16">
        <v>0</v>
      </c>
      <c r="Y1401" s="16">
        <v>0</v>
      </c>
      <c r="Z1401" s="16">
        <v>0</v>
      </c>
      <c r="AA1401" s="16">
        <v>0</v>
      </c>
      <c r="AB1401" s="16">
        <v>0</v>
      </c>
      <c r="AC1401" s="16">
        <v>0</v>
      </c>
      <c r="AD1401" s="16">
        <v>0</v>
      </c>
      <c r="AE1401" s="16">
        <v>0</v>
      </c>
      <c r="AF1401" s="16">
        <v>0</v>
      </c>
      <c r="AG1401" s="16"/>
      <c r="AH1401" s="16" t="str">
        <f t="shared" si="23"/>
        <v>проверка пройдена</v>
      </c>
    </row>
    <row r="1402" spans="1:34" x14ac:dyDescent="0.25">
      <c r="A1402" s="16" t="s">
        <v>34</v>
      </c>
      <c r="B1402" s="16" t="s">
        <v>35</v>
      </c>
      <c r="C1402" s="16" t="s">
        <v>264</v>
      </c>
      <c r="D1402" s="16" t="str">
        <f>VLOOKUP(C1402,'Коды программ'!$A$2:$B$578,2,FALSE)</f>
        <v>Портной</v>
      </c>
      <c r="E1402" s="16" t="s">
        <v>13</v>
      </c>
      <c r="F1402" s="16" t="s">
        <v>52</v>
      </c>
      <c r="G1402" s="16">
        <v>0</v>
      </c>
      <c r="H1402" s="16">
        <v>0</v>
      </c>
      <c r="I1402" s="16">
        <v>0</v>
      </c>
      <c r="J1402" s="16">
        <v>0</v>
      </c>
      <c r="K1402" s="16">
        <v>0</v>
      </c>
      <c r="L1402" s="16">
        <v>0</v>
      </c>
      <c r="M1402" s="16">
        <v>0</v>
      </c>
      <c r="N1402" s="16">
        <v>0</v>
      </c>
      <c r="O1402" s="16">
        <v>0</v>
      </c>
      <c r="P1402" s="16">
        <v>0</v>
      </c>
      <c r="Q1402" s="16">
        <v>0</v>
      </c>
      <c r="R1402" s="16">
        <v>0</v>
      </c>
      <c r="S1402" s="16">
        <v>0</v>
      </c>
      <c r="T1402" s="16">
        <v>0</v>
      </c>
      <c r="U1402" s="16">
        <v>0</v>
      </c>
      <c r="V1402" s="16">
        <v>0</v>
      </c>
      <c r="W1402" s="16">
        <v>0</v>
      </c>
      <c r="X1402" s="16">
        <v>0</v>
      </c>
      <c r="Y1402" s="16">
        <v>0</v>
      </c>
      <c r="Z1402" s="16">
        <v>0</v>
      </c>
      <c r="AA1402" s="16">
        <v>0</v>
      </c>
      <c r="AB1402" s="16">
        <v>0</v>
      </c>
      <c r="AC1402" s="16">
        <v>0</v>
      </c>
      <c r="AD1402" s="16">
        <v>0</v>
      </c>
      <c r="AE1402" s="16">
        <v>0</v>
      </c>
      <c r="AF1402" s="16">
        <v>0</v>
      </c>
      <c r="AG1402" s="16"/>
      <c r="AH1402" s="16" t="str">
        <f t="shared" si="23"/>
        <v>проверка пройдена</v>
      </c>
    </row>
    <row r="1403" spans="1:34" x14ac:dyDescent="0.25">
      <c r="A1403" s="16" t="s">
        <v>34</v>
      </c>
      <c r="B1403" s="16" t="s">
        <v>35</v>
      </c>
      <c r="C1403" s="16" t="s">
        <v>264</v>
      </c>
      <c r="D1403" s="16" t="str">
        <f>VLOOKUP(C1403,'Коды программ'!$A$2:$B$578,2,FALSE)</f>
        <v>Портной</v>
      </c>
      <c r="E1403" s="16" t="s">
        <v>14</v>
      </c>
      <c r="F1403" s="16" t="s">
        <v>53</v>
      </c>
      <c r="G1403" s="16">
        <v>0</v>
      </c>
      <c r="H1403" s="16">
        <v>0</v>
      </c>
      <c r="I1403" s="16">
        <v>0</v>
      </c>
      <c r="J1403" s="16">
        <v>0</v>
      </c>
      <c r="K1403" s="16">
        <v>0</v>
      </c>
      <c r="L1403" s="16">
        <v>0</v>
      </c>
      <c r="M1403" s="16">
        <v>0</v>
      </c>
      <c r="N1403" s="16">
        <v>0</v>
      </c>
      <c r="O1403" s="16">
        <v>0</v>
      </c>
      <c r="P1403" s="16">
        <v>0</v>
      </c>
      <c r="Q1403" s="16">
        <v>0</v>
      </c>
      <c r="R1403" s="16">
        <v>0</v>
      </c>
      <c r="S1403" s="16">
        <v>0</v>
      </c>
      <c r="T1403" s="16">
        <v>0</v>
      </c>
      <c r="U1403" s="16">
        <v>0</v>
      </c>
      <c r="V1403" s="16">
        <v>0</v>
      </c>
      <c r="W1403" s="16">
        <v>0</v>
      </c>
      <c r="X1403" s="16">
        <v>0</v>
      </c>
      <c r="Y1403" s="16">
        <v>0</v>
      </c>
      <c r="Z1403" s="16">
        <v>0</v>
      </c>
      <c r="AA1403" s="16">
        <v>0</v>
      </c>
      <c r="AB1403" s="16">
        <v>0</v>
      </c>
      <c r="AC1403" s="16">
        <v>0</v>
      </c>
      <c r="AD1403" s="16">
        <v>0</v>
      </c>
      <c r="AE1403" s="16">
        <v>0</v>
      </c>
      <c r="AF1403" s="16">
        <v>0</v>
      </c>
      <c r="AG1403" s="16"/>
      <c r="AH1403" s="16" t="str">
        <f t="shared" si="23"/>
        <v>проверка пройдена</v>
      </c>
    </row>
    <row r="1404" spans="1:34" x14ac:dyDescent="0.25">
      <c r="A1404" s="16" t="s">
        <v>34</v>
      </c>
      <c r="B1404" s="16" t="s">
        <v>35</v>
      </c>
      <c r="C1404" s="16" t="s">
        <v>401</v>
      </c>
      <c r="D1404" s="16" t="str">
        <f>VLOOKUP(C1404,'Коды программ'!$A$2:$B$578,2,FALSE)</f>
        <v>Лечебное дело</v>
      </c>
      <c r="E1404" s="16" t="s">
        <v>0</v>
      </c>
      <c r="F1404" s="16" t="s">
        <v>38</v>
      </c>
      <c r="G1404" s="16">
        <v>292</v>
      </c>
      <c r="H1404" s="16">
        <v>239</v>
      </c>
      <c r="I1404" s="16">
        <v>228</v>
      </c>
      <c r="J1404" s="16">
        <v>171</v>
      </c>
      <c r="K1404" s="16">
        <v>2</v>
      </c>
      <c r="L1404" s="16">
        <v>0</v>
      </c>
      <c r="M1404" s="16">
        <v>12</v>
      </c>
      <c r="N1404" s="16">
        <v>8</v>
      </c>
      <c r="O1404" s="16">
        <v>1</v>
      </c>
      <c r="P1404" s="16">
        <v>20</v>
      </c>
      <c r="Q1404" s="16">
        <v>1</v>
      </c>
      <c r="R1404" s="16">
        <v>0</v>
      </c>
      <c r="S1404" s="16">
        <v>0</v>
      </c>
      <c r="T1404" s="16">
        <v>0</v>
      </c>
      <c r="U1404" s="16">
        <v>0</v>
      </c>
      <c r="V1404" s="16">
        <v>0</v>
      </c>
      <c r="W1404" s="16">
        <v>0</v>
      </c>
      <c r="X1404" s="16">
        <v>0</v>
      </c>
      <c r="Y1404" s="16">
        <v>0</v>
      </c>
      <c r="Z1404" s="16">
        <v>0</v>
      </c>
      <c r="AA1404" s="16">
        <v>7</v>
      </c>
      <c r="AB1404" s="16">
        <v>0</v>
      </c>
      <c r="AC1404" s="16">
        <v>0</v>
      </c>
      <c r="AD1404" s="16">
        <v>0</v>
      </c>
      <c r="AE1404" s="16">
        <v>0</v>
      </c>
      <c r="AF1404" s="16">
        <v>2</v>
      </c>
      <c r="AG1404" s="16" t="s">
        <v>406</v>
      </c>
      <c r="AH1404" s="16" t="str">
        <f t="shared" si="23"/>
        <v>проверка пройдена</v>
      </c>
    </row>
    <row r="1405" spans="1:34" x14ac:dyDescent="0.25">
      <c r="A1405" s="16" t="s">
        <v>34</v>
      </c>
      <c r="B1405" s="16" t="s">
        <v>35</v>
      </c>
      <c r="C1405" s="16" t="s">
        <v>401</v>
      </c>
      <c r="D1405" s="16" t="str">
        <f>VLOOKUP(C1405,'Коды программ'!$A$2:$B$578,2,FALSE)</f>
        <v>Лечебное дело</v>
      </c>
      <c r="E1405" s="16" t="s">
        <v>1</v>
      </c>
      <c r="F1405" s="16" t="s">
        <v>40</v>
      </c>
      <c r="G1405" s="16">
        <v>1</v>
      </c>
      <c r="H1405" s="16">
        <v>1</v>
      </c>
      <c r="I1405" s="16">
        <v>1</v>
      </c>
      <c r="J1405" s="16">
        <v>0</v>
      </c>
      <c r="K1405" s="16">
        <v>0</v>
      </c>
      <c r="L1405" s="16">
        <v>0</v>
      </c>
      <c r="M1405" s="16">
        <v>0</v>
      </c>
      <c r="N1405" s="16">
        <v>0</v>
      </c>
      <c r="O1405" s="16">
        <v>0</v>
      </c>
      <c r="P1405" s="16">
        <v>0</v>
      </c>
      <c r="Q1405" s="16">
        <v>0</v>
      </c>
      <c r="R1405" s="16">
        <v>0</v>
      </c>
      <c r="S1405" s="16">
        <v>0</v>
      </c>
      <c r="T1405" s="16">
        <v>0</v>
      </c>
      <c r="U1405" s="16">
        <v>0</v>
      </c>
      <c r="V1405" s="16">
        <v>0</v>
      </c>
      <c r="W1405" s="16">
        <v>0</v>
      </c>
      <c r="X1405" s="16">
        <v>0</v>
      </c>
      <c r="Y1405" s="16">
        <v>0</v>
      </c>
      <c r="Z1405" s="16">
        <v>0</v>
      </c>
      <c r="AA1405" s="16">
        <v>0</v>
      </c>
      <c r="AB1405" s="16">
        <v>0</v>
      </c>
      <c r="AC1405" s="16">
        <v>0</v>
      </c>
      <c r="AD1405" s="16">
        <v>0</v>
      </c>
      <c r="AE1405" s="16">
        <v>0</v>
      </c>
      <c r="AF1405" s="16">
        <v>0</v>
      </c>
      <c r="AG1405" s="16"/>
      <c r="AH1405" s="16" t="str">
        <f t="shared" si="23"/>
        <v>проверка пройдена</v>
      </c>
    </row>
    <row r="1406" spans="1:34" x14ac:dyDescent="0.25">
      <c r="A1406" s="16" t="s">
        <v>34</v>
      </c>
      <c r="B1406" s="16" t="s">
        <v>35</v>
      </c>
      <c r="C1406" s="16" t="s">
        <v>401</v>
      </c>
      <c r="D1406" s="16" t="str">
        <f>VLOOKUP(C1406,'Коды программ'!$A$2:$B$578,2,FALSE)</f>
        <v>Лечебное дело</v>
      </c>
      <c r="E1406" s="16" t="s">
        <v>2</v>
      </c>
      <c r="F1406" s="16" t="s">
        <v>41</v>
      </c>
      <c r="G1406" s="16">
        <v>1</v>
      </c>
      <c r="H1406" s="16">
        <v>1</v>
      </c>
      <c r="I1406" s="16">
        <v>1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0</v>
      </c>
      <c r="P1406" s="16">
        <v>0</v>
      </c>
      <c r="Q1406" s="16">
        <v>0</v>
      </c>
      <c r="R1406" s="16">
        <v>0</v>
      </c>
      <c r="S1406" s="16">
        <v>0</v>
      </c>
      <c r="T1406" s="16">
        <v>0</v>
      </c>
      <c r="U1406" s="16">
        <v>0</v>
      </c>
      <c r="V1406" s="16">
        <v>0</v>
      </c>
      <c r="W1406" s="16">
        <v>0</v>
      </c>
      <c r="X1406" s="16">
        <v>0</v>
      </c>
      <c r="Y1406" s="16">
        <v>0</v>
      </c>
      <c r="Z1406" s="16">
        <v>0</v>
      </c>
      <c r="AA1406" s="16">
        <v>0</v>
      </c>
      <c r="AB1406" s="16">
        <v>0</v>
      </c>
      <c r="AC1406" s="16">
        <v>0</v>
      </c>
      <c r="AD1406" s="16">
        <v>0</v>
      </c>
      <c r="AE1406" s="16">
        <v>0</v>
      </c>
      <c r="AF1406" s="16">
        <v>0</v>
      </c>
      <c r="AG1406" s="16"/>
      <c r="AH1406" s="16" t="str">
        <f t="shared" si="23"/>
        <v>проверка пройдена</v>
      </c>
    </row>
    <row r="1407" spans="1:34" x14ac:dyDescent="0.25">
      <c r="A1407" s="16" t="s">
        <v>34</v>
      </c>
      <c r="B1407" s="16" t="s">
        <v>35</v>
      </c>
      <c r="C1407" s="16" t="s">
        <v>401</v>
      </c>
      <c r="D1407" s="16" t="str">
        <f>VLOOKUP(C1407,'Коды программ'!$A$2:$B$578,2,FALSE)</f>
        <v>Лечебное дело</v>
      </c>
      <c r="E1407" s="16" t="s">
        <v>3</v>
      </c>
      <c r="F1407" s="16" t="s">
        <v>42</v>
      </c>
      <c r="G1407" s="16">
        <v>0</v>
      </c>
      <c r="H1407" s="16">
        <v>0</v>
      </c>
      <c r="I1407" s="16">
        <v>0</v>
      </c>
      <c r="J1407" s="16">
        <v>0</v>
      </c>
      <c r="K1407" s="16">
        <v>0</v>
      </c>
      <c r="L1407" s="16">
        <v>0</v>
      </c>
      <c r="M1407" s="16">
        <v>0</v>
      </c>
      <c r="N1407" s="16">
        <v>0</v>
      </c>
      <c r="O1407" s="16">
        <v>0</v>
      </c>
      <c r="P1407" s="16">
        <v>0</v>
      </c>
      <c r="Q1407" s="16">
        <v>0</v>
      </c>
      <c r="R1407" s="16">
        <v>0</v>
      </c>
      <c r="S1407" s="16">
        <v>0</v>
      </c>
      <c r="T1407" s="16">
        <v>0</v>
      </c>
      <c r="U1407" s="16">
        <v>0</v>
      </c>
      <c r="V1407" s="16">
        <v>0</v>
      </c>
      <c r="W1407" s="16">
        <v>0</v>
      </c>
      <c r="X1407" s="16">
        <v>0</v>
      </c>
      <c r="Y1407" s="16">
        <v>0</v>
      </c>
      <c r="Z1407" s="16">
        <v>0</v>
      </c>
      <c r="AA1407" s="16">
        <v>0</v>
      </c>
      <c r="AB1407" s="16">
        <v>0</v>
      </c>
      <c r="AC1407" s="16">
        <v>0</v>
      </c>
      <c r="AD1407" s="16">
        <v>0</v>
      </c>
      <c r="AE1407" s="16">
        <v>0</v>
      </c>
      <c r="AF1407" s="16">
        <v>0</v>
      </c>
      <c r="AG1407" s="16"/>
      <c r="AH1407" s="16" t="str">
        <f t="shared" si="23"/>
        <v>проверка пройдена</v>
      </c>
    </row>
    <row r="1408" spans="1:34" x14ac:dyDescent="0.25">
      <c r="A1408" s="16" t="s">
        <v>34</v>
      </c>
      <c r="B1408" s="16" t="s">
        <v>35</v>
      </c>
      <c r="C1408" s="16" t="s">
        <v>401</v>
      </c>
      <c r="D1408" s="16" t="str">
        <f>VLOOKUP(C1408,'Коды программ'!$A$2:$B$578,2,FALSE)</f>
        <v>Лечебное дело</v>
      </c>
      <c r="E1408" s="16" t="s">
        <v>4</v>
      </c>
      <c r="F1408" s="16" t="s">
        <v>43</v>
      </c>
      <c r="G1408" s="16">
        <v>1</v>
      </c>
      <c r="H1408" s="16">
        <v>1</v>
      </c>
      <c r="I1408" s="16">
        <v>1</v>
      </c>
      <c r="J1408" s="16">
        <v>1</v>
      </c>
      <c r="K1408" s="16">
        <v>0</v>
      </c>
      <c r="L1408" s="16">
        <v>0</v>
      </c>
      <c r="M1408" s="16">
        <v>0</v>
      </c>
      <c r="N1408" s="16">
        <v>0</v>
      </c>
      <c r="O1408" s="16">
        <v>0</v>
      </c>
      <c r="P1408" s="16">
        <v>0</v>
      </c>
      <c r="Q1408" s="16">
        <v>0</v>
      </c>
      <c r="R1408" s="16">
        <v>0</v>
      </c>
      <c r="S1408" s="16">
        <v>0</v>
      </c>
      <c r="T1408" s="16">
        <v>0</v>
      </c>
      <c r="U1408" s="16">
        <v>0</v>
      </c>
      <c r="V1408" s="16">
        <v>0</v>
      </c>
      <c r="W1408" s="16">
        <v>0</v>
      </c>
      <c r="X1408" s="16">
        <v>0</v>
      </c>
      <c r="Y1408" s="16">
        <v>0</v>
      </c>
      <c r="Z1408" s="16">
        <v>0</v>
      </c>
      <c r="AA1408" s="16">
        <v>0</v>
      </c>
      <c r="AB1408" s="16">
        <v>0</v>
      </c>
      <c r="AC1408" s="16">
        <v>0</v>
      </c>
      <c r="AD1408" s="16">
        <v>0</v>
      </c>
      <c r="AE1408" s="16">
        <v>0</v>
      </c>
      <c r="AF1408" s="16">
        <v>0</v>
      </c>
      <c r="AG1408" s="16"/>
      <c r="AH1408" s="16" t="str">
        <f t="shared" si="23"/>
        <v>проверка пройдена</v>
      </c>
    </row>
    <row r="1409" spans="1:34" x14ac:dyDescent="0.25">
      <c r="A1409" s="16" t="s">
        <v>34</v>
      </c>
      <c r="B1409" s="16" t="s">
        <v>35</v>
      </c>
      <c r="C1409" s="16" t="s">
        <v>401</v>
      </c>
      <c r="D1409" s="16" t="str">
        <f>VLOOKUP(C1409,'Коды программ'!$A$2:$B$578,2,FALSE)</f>
        <v>Лечебное дело</v>
      </c>
      <c r="E1409" s="16" t="s">
        <v>5</v>
      </c>
      <c r="F1409" s="16" t="s">
        <v>44</v>
      </c>
      <c r="G1409" s="16">
        <v>1</v>
      </c>
      <c r="H1409" s="16">
        <v>1</v>
      </c>
      <c r="I1409" s="16">
        <v>1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0</v>
      </c>
      <c r="P1409" s="16">
        <v>0</v>
      </c>
      <c r="Q1409" s="16">
        <v>0</v>
      </c>
      <c r="R1409" s="16">
        <v>0</v>
      </c>
      <c r="S1409" s="16">
        <v>0</v>
      </c>
      <c r="T1409" s="16">
        <v>0</v>
      </c>
      <c r="U1409" s="16">
        <v>0</v>
      </c>
      <c r="V1409" s="16">
        <v>0</v>
      </c>
      <c r="W1409" s="16">
        <v>0</v>
      </c>
      <c r="X1409" s="16">
        <v>0</v>
      </c>
      <c r="Y1409" s="16">
        <v>0</v>
      </c>
      <c r="Z1409" s="16">
        <v>0</v>
      </c>
      <c r="AA1409" s="16">
        <v>0</v>
      </c>
      <c r="AB1409" s="16">
        <v>0</v>
      </c>
      <c r="AC1409" s="16">
        <v>0</v>
      </c>
      <c r="AD1409" s="16">
        <v>0</v>
      </c>
      <c r="AE1409" s="16">
        <v>0</v>
      </c>
      <c r="AF1409" s="16">
        <v>0</v>
      </c>
      <c r="AG1409" s="16"/>
      <c r="AH1409" s="16" t="str">
        <f t="shared" si="23"/>
        <v>проверка пройдена</v>
      </c>
    </row>
    <row r="1410" spans="1:34" x14ac:dyDescent="0.25">
      <c r="A1410" s="16" t="s">
        <v>34</v>
      </c>
      <c r="B1410" s="16" t="s">
        <v>35</v>
      </c>
      <c r="C1410" s="16" t="s">
        <v>401</v>
      </c>
      <c r="D1410" s="16" t="str">
        <f>VLOOKUP(C1410,'Коды программ'!$A$2:$B$578,2,FALSE)</f>
        <v>Лечебное дело</v>
      </c>
      <c r="E1410" s="16" t="s">
        <v>6</v>
      </c>
      <c r="F1410" s="16" t="s">
        <v>45</v>
      </c>
      <c r="G1410" s="16">
        <v>0</v>
      </c>
      <c r="H1410" s="16">
        <v>0</v>
      </c>
      <c r="I1410" s="16">
        <v>0</v>
      </c>
      <c r="J1410" s="16">
        <v>0</v>
      </c>
      <c r="K1410" s="16">
        <v>0</v>
      </c>
      <c r="L1410" s="16">
        <v>0</v>
      </c>
      <c r="M1410" s="16">
        <v>0</v>
      </c>
      <c r="N1410" s="16">
        <v>0</v>
      </c>
      <c r="O1410" s="16">
        <v>0</v>
      </c>
      <c r="P1410" s="16">
        <v>0</v>
      </c>
      <c r="Q1410" s="16">
        <v>0</v>
      </c>
      <c r="R1410" s="16">
        <v>0</v>
      </c>
      <c r="S1410" s="16">
        <v>0</v>
      </c>
      <c r="T1410" s="16">
        <v>0</v>
      </c>
      <c r="U1410" s="16">
        <v>0</v>
      </c>
      <c r="V1410" s="16">
        <v>0</v>
      </c>
      <c r="W1410" s="16">
        <v>0</v>
      </c>
      <c r="X1410" s="16">
        <v>0</v>
      </c>
      <c r="Y1410" s="16">
        <v>0</v>
      </c>
      <c r="Z1410" s="16">
        <v>0</v>
      </c>
      <c r="AA1410" s="16">
        <v>0</v>
      </c>
      <c r="AB1410" s="16">
        <v>0</v>
      </c>
      <c r="AC1410" s="16">
        <v>0</v>
      </c>
      <c r="AD1410" s="16">
        <v>0</v>
      </c>
      <c r="AE1410" s="16">
        <v>0</v>
      </c>
      <c r="AF1410" s="16">
        <v>0</v>
      </c>
      <c r="AG1410" s="16"/>
      <c r="AH1410" s="16" t="str">
        <f t="shared" si="23"/>
        <v>проверка пройдена</v>
      </c>
    </row>
    <row r="1411" spans="1:34" x14ac:dyDescent="0.25">
      <c r="A1411" s="16" t="s">
        <v>34</v>
      </c>
      <c r="B1411" s="16" t="s">
        <v>35</v>
      </c>
      <c r="C1411" s="16" t="s">
        <v>401</v>
      </c>
      <c r="D1411" s="16" t="str">
        <f>VLOOKUP(C1411,'Коды программ'!$A$2:$B$578,2,FALSE)</f>
        <v>Лечебное дело</v>
      </c>
      <c r="E1411" s="16" t="s">
        <v>7</v>
      </c>
      <c r="F1411" s="16" t="s">
        <v>46</v>
      </c>
      <c r="G1411" s="16">
        <v>1</v>
      </c>
      <c r="H1411" s="16">
        <v>1</v>
      </c>
      <c r="I1411" s="16">
        <v>1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6">
        <v>0</v>
      </c>
      <c r="Q1411" s="16">
        <v>0</v>
      </c>
      <c r="R1411" s="16">
        <v>0</v>
      </c>
      <c r="S1411" s="16">
        <v>0</v>
      </c>
      <c r="T1411" s="16">
        <v>0</v>
      </c>
      <c r="U1411" s="16">
        <v>0</v>
      </c>
      <c r="V1411" s="16">
        <v>0</v>
      </c>
      <c r="W1411" s="16">
        <v>0</v>
      </c>
      <c r="X1411" s="16">
        <v>0</v>
      </c>
      <c r="Y1411" s="16">
        <v>0</v>
      </c>
      <c r="Z1411" s="16">
        <v>0</v>
      </c>
      <c r="AA1411" s="16">
        <v>0</v>
      </c>
      <c r="AB1411" s="16">
        <v>0</v>
      </c>
      <c r="AC1411" s="16">
        <v>0</v>
      </c>
      <c r="AD1411" s="16">
        <v>0</v>
      </c>
      <c r="AE1411" s="16">
        <v>0</v>
      </c>
      <c r="AF1411" s="16">
        <v>0</v>
      </c>
      <c r="AG1411" s="16"/>
      <c r="AH1411" s="16" t="str">
        <f t="shared" si="23"/>
        <v>проверка пройдена</v>
      </c>
    </row>
    <row r="1412" spans="1:34" x14ac:dyDescent="0.25">
      <c r="A1412" s="16" t="s">
        <v>34</v>
      </c>
      <c r="B1412" s="16" t="s">
        <v>35</v>
      </c>
      <c r="C1412" s="16" t="s">
        <v>401</v>
      </c>
      <c r="D1412" s="16" t="str">
        <f>VLOOKUP(C1412,'Коды программ'!$A$2:$B$578,2,FALSE)</f>
        <v>Лечебное дело</v>
      </c>
      <c r="E1412" s="16" t="s">
        <v>8</v>
      </c>
      <c r="F1412" s="16" t="s">
        <v>47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6">
        <v>0</v>
      </c>
      <c r="Q1412" s="16">
        <v>0</v>
      </c>
      <c r="R1412" s="16">
        <v>0</v>
      </c>
      <c r="S1412" s="16">
        <v>0</v>
      </c>
      <c r="T1412" s="16">
        <v>0</v>
      </c>
      <c r="U1412" s="16">
        <v>0</v>
      </c>
      <c r="V1412" s="16">
        <v>0</v>
      </c>
      <c r="W1412" s="16">
        <v>0</v>
      </c>
      <c r="X1412" s="16">
        <v>0</v>
      </c>
      <c r="Y1412" s="16">
        <v>0</v>
      </c>
      <c r="Z1412" s="16">
        <v>0</v>
      </c>
      <c r="AA1412" s="16">
        <v>0</v>
      </c>
      <c r="AB1412" s="16">
        <v>0</v>
      </c>
      <c r="AC1412" s="16">
        <v>0</v>
      </c>
      <c r="AD1412" s="16">
        <v>0</v>
      </c>
      <c r="AE1412" s="16">
        <v>0</v>
      </c>
      <c r="AF1412" s="16">
        <v>0</v>
      </c>
      <c r="AG1412" s="16"/>
      <c r="AH1412" s="16" t="str">
        <f t="shared" si="23"/>
        <v>проверка пройдена</v>
      </c>
    </row>
    <row r="1413" spans="1:34" x14ac:dyDescent="0.25">
      <c r="A1413" s="16" t="s">
        <v>34</v>
      </c>
      <c r="B1413" s="16" t="s">
        <v>35</v>
      </c>
      <c r="C1413" s="16" t="s">
        <v>401</v>
      </c>
      <c r="D1413" s="16" t="str">
        <f>VLOOKUP(C1413,'Коды программ'!$A$2:$B$578,2,FALSE)</f>
        <v>Лечебное дело</v>
      </c>
      <c r="E1413" s="16" t="s">
        <v>9</v>
      </c>
      <c r="F1413" s="16" t="s">
        <v>48</v>
      </c>
      <c r="G1413" s="16">
        <v>0</v>
      </c>
      <c r="H1413" s="16">
        <v>0</v>
      </c>
      <c r="I1413" s="16">
        <v>0</v>
      </c>
      <c r="J1413" s="16">
        <v>0</v>
      </c>
      <c r="K1413" s="16">
        <v>0</v>
      </c>
      <c r="L1413" s="16">
        <v>0</v>
      </c>
      <c r="M1413" s="16">
        <v>0</v>
      </c>
      <c r="N1413" s="16">
        <v>0</v>
      </c>
      <c r="O1413" s="16">
        <v>0</v>
      </c>
      <c r="P1413" s="16">
        <v>0</v>
      </c>
      <c r="Q1413" s="16">
        <v>0</v>
      </c>
      <c r="R1413" s="16">
        <v>0</v>
      </c>
      <c r="S1413" s="16">
        <v>0</v>
      </c>
      <c r="T1413" s="16">
        <v>0</v>
      </c>
      <c r="U1413" s="16">
        <v>0</v>
      </c>
      <c r="V1413" s="16">
        <v>0</v>
      </c>
      <c r="W1413" s="16">
        <v>0</v>
      </c>
      <c r="X1413" s="16">
        <v>0</v>
      </c>
      <c r="Y1413" s="16">
        <v>0</v>
      </c>
      <c r="Z1413" s="16">
        <v>0</v>
      </c>
      <c r="AA1413" s="16">
        <v>0</v>
      </c>
      <c r="AB1413" s="16">
        <v>0</v>
      </c>
      <c r="AC1413" s="16">
        <v>0</v>
      </c>
      <c r="AD1413" s="16">
        <v>0</v>
      </c>
      <c r="AE1413" s="16">
        <v>0</v>
      </c>
      <c r="AF1413" s="16">
        <v>0</v>
      </c>
      <c r="AG1413" s="16"/>
      <c r="AH1413" s="16" t="str">
        <f t="shared" si="23"/>
        <v>проверка пройдена</v>
      </c>
    </row>
    <row r="1414" spans="1:34" x14ac:dyDescent="0.25">
      <c r="A1414" s="16" t="s">
        <v>34</v>
      </c>
      <c r="B1414" s="16" t="s">
        <v>35</v>
      </c>
      <c r="C1414" s="16" t="s">
        <v>401</v>
      </c>
      <c r="D1414" s="16" t="str">
        <f>VLOOKUP(C1414,'Коды программ'!$A$2:$B$578,2,FALSE)</f>
        <v>Лечебное дело</v>
      </c>
      <c r="E1414" s="16" t="s">
        <v>10</v>
      </c>
      <c r="F1414" s="16" t="s">
        <v>49</v>
      </c>
      <c r="G1414" s="16">
        <v>0</v>
      </c>
      <c r="H1414" s="16">
        <v>0</v>
      </c>
      <c r="I1414" s="16">
        <v>0</v>
      </c>
      <c r="J1414" s="16">
        <v>0</v>
      </c>
      <c r="K1414" s="16">
        <v>0</v>
      </c>
      <c r="L1414" s="16">
        <v>0</v>
      </c>
      <c r="M1414" s="16">
        <v>0</v>
      </c>
      <c r="N1414" s="16">
        <v>0</v>
      </c>
      <c r="O1414" s="16">
        <v>0</v>
      </c>
      <c r="P1414" s="16">
        <v>0</v>
      </c>
      <c r="Q1414" s="16">
        <v>0</v>
      </c>
      <c r="R1414" s="16">
        <v>0</v>
      </c>
      <c r="S1414" s="16">
        <v>0</v>
      </c>
      <c r="T1414" s="16">
        <v>0</v>
      </c>
      <c r="U1414" s="16">
        <v>0</v>
      </c>
      <c r="V1414" s="16">
        <v>0</v>
      </c>
      <c r="W1414" s="16">
        <v>0</v>
      </c>
      <c r="X1414" s="16">
        <v>0</v>
      </c>
      <c r="Y1414" s="16">
        <v>0</v>
      </c>
      <c r="Z1414" s="16">
        <v>0</v>
      </c>
      <c r="AA1414" s="16">
        <v>0</v>
      </c>
      <c r="AB1414" s="16">
        <v>0</v>
      </c>
      <c r="AC1414" s="16">
        <v>0</v>
      </c>
      <c r="AD1414" s="16">
        <v>0</v>
      </c>
      <c r="AE1414" s="16">
        <v>0</v>
      </c>
      <c r="AF1414" s="16">
        <v>0</v>
      </c>
      <c r="AG1414" s="16"/>
      <c r="AH1414" s="16" t="str">
        <f t="shared" si="23"/>
        <v>проверка пройдена</v>
      </c>
    </row>
    <row r="1415" spans="1:34" x14ac:dyDescent="0.25">
      <c r="A1415" s="16" t="s">
        <v>34</v>
      </c>
      <c r="B1415" s="16" t="s">
        <v>35</v>
      </c>
      <c r="C1415" s="16" t="s">
        <v>401</v>
      </c>
      <c r="D1415" s="16" t="str">
        <f>VLOOKUP(C1415,'Коды программ'!$A$2:$B$578,2,FALSE)</f>
        <v>Лечебное дело</v>
      </c>
      <c r="E1415" s="16" t="s">
        <v>11</v>
      </c>
      <c r="F1415" s="16" t="s">
        <v>5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6">
        <v>0</v>
      </c>
      <c r="Q1415" s="16">
        <v>0</v>
      </c>
      <c r="R1415" s="16">
        <v>0</v>
      </c>
      <c r="S1415" s="16">
        <v>0</v>
      </c>
      <c r="T1415" s="16">
        <v>0</v>
      </c>
      <c r="U1415" s="16">
        <v>0</v>
      </c>
      <c r="V1415" s="16">
        <v>0</v>
      </c>
      <c r="W1415" s="16">
        <v>0</v>
      </c>
      <c r="X1415" s="16">
        <v>0</v>
      </c>
      <c r="Y1415" s="16">
        <v>0</v>
      </c>
      <c r="Z1415" s="16">
        <v>0</v>
      </c>
      <c r="AA1415" s="16">
        <v>0</v>
      </c>
      <c r="AB1415" s="16">
        <v>0</v>
      </c>
      <c r="AC1415" s="16">
        <v>0</v>
      </c>
      <c r="AD1415" s="16">
        <v>0</v>
      </c>
      <c r="AE1415" s="16">
        <v>0</v>
      </c>
      <c r="AF1415" s="16">
        <v>0</v>
      </c>
      <c r="AG1415" s="16"/>
      <c r="AH1415" s="16" t="str">
        <f t="shared" si="23"/>
        <v>проверка пройдена</v>
      </c>
    </row>
    <row r="1416" spans="1:34" x14ac:dyDescent="0.25">
      <c r="A1416" s="16" t="s">
        <v>34</v>
      </c>
      <c r="B1416" s="16" t="s">
        <v>35</v>
      </c>
      <c r="C1416" s="16" t="s">
        <v>401</v>
      </c>
      <c r="D1416" s="16" t="str">
        <f>VLOOKUP(C1416,'Коды программ'!$A$2:$B$578,2,FALSE)</f>
        <v>Лечебное дело</v>
      </c>
      <c r="E1416" s="16" t="s">
        <v>12</v>
      </c>
      <c r="F1416" s="16" t="s">
        <v>51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6">
        <v>0</v>
      </c>
      <c r="Q1416" s="16">
        <v>0</v>
      </c>
      <c r="R1416" s="16">
        <v>0</v>
      </c>
      <c r="S1416" s="16">
        <v>0</v>
      </c>
      <c r="T1416" s="16">
        <v>0</v>
      </c>
      <c r="U1416" s="16">
        <v>0</v>
      </c>
      <c r="V1416" s="16">
        <v>0</v>
      </c>
      <c r="W1416" s="16">
        <v>0</v>
      </c>
      <c r="X1416" s="16">
        <v>0</v>
      </c>
      <c r="Y1416" s="16">
        <v>0</v>
      </c>
      <c r="Z1416" s="16">
        <v>0</v>
      </c>
      <c r="AA1416" s="16">
        <v>0</v>
      </c>
      <c r="AB1416" s="16">
        <v>0</v>
      </c>
      <c r="AC1416" s="16">
        <v>0</v>
      </c>
      <c r="AD1416" s="16">
        <v>0</v>
      </c>
      <c r="AE1416" s="16">
        <v>0</v>
      </c>
      <c r="AF1416" s="16">
        <v>0</v>
      </c>
      <c r="AG1416" s="16"/>
      <c r="AH1416" s="16" t="str">
        <f t="shared" si="23"/>
        <v>проверка пройдена</v>
      </c>
    </row>
    <row r="1417" spans="1:34" x14ac:dyDescent="0.25">
      <c r="A1417" s="16" t="s">
        <v>34</v>
      </c>
      <c r="B1417" s="16" t="s">
        <v>35</v>
      </c>
      <c r="C1417" s="16" t="s">
        <v>401</v>
      </c>
      <c r="D1417" s="16" t="str">
        <f>VLOOKUP(C1417,'Коды программ'!$A$2:$B$578,2,FALSE)</f>
        <v>Лечебное дело</v>
      </c>
      <c r="E1417" s="16" t="s">
        <v>13</v>
      </c>
      <c r="F1417" s="16" t="s">
        <v>52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6">
        <v>0</v>
      </c>
      <c r="Q1417" s="16">
        <v>0</v>
      </c>
      <c r="R1417" s="16">
        <v>0</v>
      </c>
      <c r="S1417" s="16">
        <v>0</v>
      </c>
      <c r="T1417" s="16">
        <v>0</v>
      </c>
      <c r="U1417" s="16">
        <v>0</v>
      </c>
      <c r="V1417" s="16">
        <v>0</v>
      </c>
      <c r="W1417" s="16">
        <v>0</v>
      </c>
      <c r="X1417" s="16">
        <v>0</v>
      </c>
      <c r="Y1417" s="16">
        <v>0</v>
      </c>
      <c r="Z1417" s="16">
        <v>0</v>
      </c>
      <c r="AA1417" s="16">
        <v>0</v>
      </c>
      <c r="AB1417" s="16">
        <v>0</v>
      </c>
      <c r="AC1417" s="16">
        <v>0</v>
      </c>
      <c r="AD1417" s="16">
        <v>0</v>
      </c>
      <c r="AE1417" s="16">
        <v>0</v>
      </c>
      <c r="AF1417" s="16">
        <v>0</v>
      </c>
      <c r="AG1417" s="16"/>
      <c r="AH1417" s="16" t="str">
        <f t="shared" si="23"/>
        <v>проверка пройдена</v>
      </c>
    </row>
    <row r="1418" spans="1:34" x14ac:dyDescent="0.25">
      <c r="A1418" s="16" t="s">
        <v>34</v>
      </c>
      <c r="B1418" s="16" t="s">
        <v>35</v>
      </c>
      <c r="C1418" s="16" t="s">
        <v>401</v>
      </c>
      <c r="D1418" s="16" t="str">
        <f>VLOOKUP(C1418,'Коды программ'!$A$2:$B$578,2,FALSE)</f>
        <v>Лечебное дело</v>
      </c>
      <c r="E1418" s="16" t="s">
        <v>14</v>
      </c>
      <c r="F1418" s="16" t="s">
        <v>53</v>
      </c>
      <c r="G1418" s="16">
        <v>1</v>
      </c>
      <c r="H1418" s="16">
        <v>1</v>
      </c>
      <c r="I1418" s="16">
        <v>1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6">
        <v>0</v>
      </c>
      <c r="Q1418" s="16">
        <v>0</v>
      </c>
      <c r="R1418" s="16">
        <v>0</v>
      </c>
      <c r="S1418" s="16">
        <v>0</v>
      </c>
      <c r="T1418" s="16">
        <v>0</v>
      </c>
      <c r="U1418" s="16">
        <v>0</v>
      </c>
      <c r="V1418" s="16">
        <v>0</v>
      </c>
      <c r="W1418" s="16">
        <v>0</v>
      </c>
      <c r="X1418" s="16">
        <v>0</v>
      </c>
      <c r="Y1418" s="16">
        <v>0</v>
      </c>
      <c r="Z1418" s="16">
        <v>0</v>
      </c>
      <c r="AA1418" s="16">
        <v>0</v>
      </c>
      <c r="AB1418" s="16">
        <v>0</v>
      </c>
      <c r="AC1418" s="16">
        <v>0</v>
      </c>
      <c r="AD1418" s="16">
        <v>0</v>
      </c>
      <c r="AE1418" s="16">
        <v>0</v>
      </c>
      <c r="AF1418" s="16">
        <v>0</v>
      </c>
      <c r="AG1418" s="16"/>
      <c r="AH1418" s="16" t="str">
        <f t="shared" si="23"/>
        <v>проверка пройдена</v>
      </c>
    </row>
    <row r="1419" spans="1:34" x14ac:dyDescent="0.25">
      <c r="A1419" s="27" t="s">
        <v>34</v>
      </c>
      <c r="B1419" s="27" t="s">
        <v>35</v>
      </c>
      <c r="C1419" s="27" t="s">
        <v>415</v>
      </c>
      <c r="D1419" s="27" t="str">
        <f>VLOOKUP(C1419,'Коды программ'!$A$2:$B$578,2,FALSE)</f>
        <v>Акушерское дело</v>
      </c>
      <c r="E1419" s="27" t="s">
        <v>0</v>
      </c>
      <c r="F1419" s="27" t="s">
        <v>38</v>
      </c>
      <c r="G1419" s="16">
        <v>20</v>
      </c>
      <c r="H1419" s="16">
        <v>16</v>
      </c>
      <c r="I1419" s="16">
        <v>16</v>
      </c>
      <c r="J1419" s="16">
        <v>16</v>
      </c>
      <c r="K1419" s="16">
        <v>1</v>
      </c>
      <c r="L1419" s="16">
        <v>0</v>
      </c>
      <c r="M1419" s="16">
        <v>1</v>
      </c>
      <c r="N1419" s="16">
        <v>0</v>
      </c>
      <c r="O1419" s="16">
        <v>0</v>
      </c>
      <c r="P1419" s="16">
        <v>0</v>
      </c>
      <c r="Q1419" s="16">
        <v>0</v>
      </c>
      <c r="R1419" s="16">
        <v>0</v>
      </c>
      <c r="S1419" s="16">
        <v>0</v>
      </c>
      <c r="T1419" s="16">
        <v>0</v>
      </c>
      <c r="U1419" s="16">
        <v>0</v>
      </c>
      <c r="V1419" s="16">
        <v>0</v>
      </c>
      <c r="W1419" s="16">
        <v>0</v>
      </c>
      <c r="X1419" s="16">
        <v>0</v>
      </c>
      <c r="Y1419" s="16">
        <v>0</v>
      </c>
      <c r="Z1419" s="16">
        <v>0</v>
      </c>
      <c r="AA1419" s="16">
        <v>0</v>
      </c>
      <c r="AB1419" s="16">
        <v>0</v>
      </c>
      <c r="AC1419" s="16">
        <v>0</v>
      </c>
      <c r="AD1419" s="16">
        <v>0</v>
      </c>
      <c r="AE1419" s="16">
        <v>0</v>
      </c>
      <c r="AF1419" s="16">
        <v>2</v>
      </c>
      <c r="AG1419" s="16" t="s">
        <v>224</v>
      </c>
      <c r="AH1419" s="27" t="str">
        <f t="shared" si="23"/>
        <v>проверка пройдена</v>
      </c>
    </row>
    <row r="1420" spans="1:34" x14ac:dyDescent="0.25">
      <c r="A1420" s="16" t="s">
        <v>34</v>
      </c>
      <c r="B1420" s="16" t="s">
        <v>35</v>
      </c>
      <c r="C1420" s="16" t="s">
        <v>415</v>
      </c>
      <c r="D1420" s="16" t="str">
        <f>VLOOKUP(C1420,'Коды программ'!$A$2:$B$578,2,FALSE)</f>
        <v>Акушерское дело</v>
      </c>
      <c r="E1420" s="16" t="s">
        <v>1</v>
      </c>
      <c r="F1420" s="16" t="s">
        <v>40</v>
      </c>
      <c r="G1420" s="16">
        <v>0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0</v>
      </c>
      <c r="O1420" s="16">
        <v>0</v>
      </c>
      <c r="P1420" s="16">
        <v>0</v>
      </c>
      <c r="Q1420" s="16">
        <v>0</v>
      </c>
      <c r="R1420" s="16">
        <v>0</v>
      </c>
      <c r="S1420" s="16">
        <v>0</v>
      </c>
      <c r="T1420" s="16">
        <v>0</v>
      </c>
      <c r="U1420" s="16">
        <v>0</v>
      </c>
      <c r="V1420" s="16">
        <v>0</v>
      </c>
      <c r="W1420" s="16">
        <v>0</v>
      </c>
      <c r="X1420" s="16">
        <v>0</v>
      </c>
      <c r="Y1420" s="16">
        <v>0</v>
      </c>
      <c r="Z1420" s="16">
        <v>0</v>
      </c>
      <c r="AA1420" s="16">
        <v>0</v>
      </c>
      <c r="AB1420" s="16">
        <v>0</v>
      </c>
      <c r="AC1420" s="16">
        <v>0</v>
      </c>
      <c r="AD1420" s="16">
        <v>0</v>
      </c>
      <c r="AE1420" s="16">
        <v>0</v>
      </c>
      <c r="AF1420" s="16">
        <v>0</v>
      </c>
      <c r="AG1420" s="16"/>
      <c r="AH1420" s="16" t="str">
        <f t="shared" si="23"/>
        <v>проверка пройдена</v>
      </c>
    </row>
    <row r="1421" spans="1:34" x14ac:dyDescent="0.25">
      <c r="A1421" s="16" t="s">
        <v>34</v>
      </c>
      <c r="B1421" s="16" t="s">
        <v>35</v>
      </c>
      <c r="C1421" s="16" t="s">
        <v>415</v>
      </c>
      <c r="D1421" s="16" t="str">
        <f>VLOOKUP(C1421,'Коды программ'!$A$2:$B$578,2,FALSE)</f>
        <v>Акушерское дело</v>
      </c>
      <c r="E1421" s="16" t="s">
        <v>2</v>
      </c>
      <c r="F1421" s="16" t="s">
        <v>41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0</v>
      </c>
      <c r="P1421" s="16">
        <v>0</v>
      </c>
      <c r="Q1421" s="16">
        <v>0</v>
      </c>
      <c r="R1421" s="16">
        <v>0</v>
      </c>
      <c r="S1421" s="16">
        <v>0</v>
      </c>
      <c r="T1421" s="16">
        <v>0</v>
      </c>
      <c r="U1421" s="16">
        <v>0</v>
      </c>
      <c r="V1421" s="16">
        <v>0</v>
      </c>
      <c r="W1421" s="16">
        <v>0</v>
      </c>
      <c r="X1421" s="16">
        <v>0</v>
      </c>
      <c r="Y1421" s="16">
        <v>0</v>
      </c>
      <c r="Z1421" s="16">
        <v>0</v>
      </c>
      <c r="AA1421" s="16">
        <v>0</v>
      </c>
      <c r="AB1421" s="16">
        <v>0</v>
      </c>
      <c r="AC1421" s="16">
        <v>0</v>
      </c>
      <c r="AD1421" s="16">
        <v>0</v>
      </c>
      <c r="AE1421" s="16">
        <v>0</v>
      </c>
      <c r="AF1421" s="16">
        <v>0</v>
      </c>
      <c r="AG1421" s="16"/>
      <c r="AH1421" s="16" t="str">
        <f t="shared" si="23"/>
        <v>проверка пройдена</v>
      </c>
    </row>
    <row r="1422" spans="1:34" x14ac:dyDescent="0.25">
      <c r="A1422" s="16" t="s">
        <v>34</v>
      </c>
      <c r="B1422" s="16" t="s">
        <v>35</v>
      </c>
      <c r="C1422" s="16" t="s">
        <v>415</v>
      </c>
      <c r="D1422" s="16" t="str">
        <f>VLOOKUP(C1422,'Коды программ'!$A$2:$B$578,2,FALSE)</f>
        <v>Акушерское дело</v>
      </c>
      <c r="E1422" s="16" t="s">
        <v>3</v>
      </c>
      <c r="F1422" s="16" t="s">
        <v>42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6">
        <v>0</v>
      </c>
      <c r="Q1422" s="16">
        <v>0</v>
      </c>
      <c r="R1422" s="16">
        <v>0</v>
      </c>
      <c r="S1422" s="16">
        <v>0</v>
      </c>
      <c r="T1422" s="16">
        <v>0</v>
      </c>
      <c r="U1422" s="16">
        <v>0</v>
      </c>
      <c r="V1422" s="16">
        <v>0</v>
      </c>
      <c r="W1422" s="16">
        <v>0</v>
      </c>
      <c r="X1422" s="16">
        <v>0</v>
      </c>
      <c r="Y1422" s="16">
        <v>0</v>
      </c>
      <c r="Z1422" s="16">
        <v>0</v>
      </c>
      <c r="AA1422" s="16">
        <v>0</v>
      </c>
      <c r="AB1422" s="16">
        <v>0</v>
      </c>
      <c r="AC1422" s="16">
        <v>0</v>
      </c>
      <c r="AD1422" s="16">
        <v>0</v>
      </c>
      <c r="AE1422" s="16">
        <v>0</v>
      </c>
      <c r="AF1422" s="16">
        <v>0</v>
      </c>
      <c r="AG1422" s="16"/>
      <c r="AH1422" s="16" t="str">
        <f t="shared" si="23"/>
        <v>проверка пройдена</v>
      </c>
    </row>
    <row r="1423" spans="1:34" x14ac:dyDescent="0.25">
      <c r="A1423" s="16" t="s">
        <v>34</v>
      </c>
      <c r="B1423" s="16" t="s">
        <v>35</v>
      </c>
      <c r="C1423" s="16" t="s">
        <v>415</v>
      </c>
      <c r="D1423" s="16" t="str">
        <f>VLOOKUP(C1423,'Коды программ'!$A$2:$B$578,2,FALSE)</f>
        <v>Акушерское дело</v>
      </c>
      <c r="E1423" s="16" t="s">
        <v>4</v>
      </c>
      <c r="F1423" s="16" t="s">
        <v>43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6">
        <v>0</v>
      </c>
      <c r="Q1423" s="16">
        <v>0</v>
      </c>
      <c r="R1423" s="16">
        <v>0</v>
      </c>
      <c r="S1423" s="16">
        <v>0</v>
      </c>
      <c r="T1423" s="16">
        <v>0</v>
      </c>
      <c r="U1423" s="16">
        <v>0</v>
      </c>
      <c r="V1423" s="16">
        <v>0</v>
      </c>
      <c r="W1423" s="16">
        <v>0</v>
      </c>
      <c r="X1423" s="16">
        <v>0</v>
      </c>
      <c r="Y1423" s="16">
        <v>0</v>
      </c>
      <c r="Z1423" s="16">
        <v>0</v>
      </c>
      <c r="AA1423" s="16">
        <v>0</v>
      </c>
      <c r="AB1423" s="16">
        <v>0</v>
      </c>
      <c r="AC1423" s="16">
        <v>0</v>
      </c>
      <c r="AD1423" s="16">
        <v>0</v>
      </c>
      <c r="AE1423" s="16">
        <v>0</v>
      </c>
      <c r="AF1423" s="16">
        <v>0</v>
      </c>
      <c r="AG1423" s="16"/>
      <c r="AH1423" s="16" t="str">
        <f t="shared" si="23"/>
        <v>проверка пройдена</v>
      </c>
    </row>
    <row r="1424" spans="1:34" x14ac:dyDescent="0.25">
      <c r="A1424" s="16" t="s">
        <v>34</v>
      </c>
      <c r="B1424" s="16" t="s">
        <v>35</v>
      </c>
      <c r="C1424" s="16" t="s">
        <v>415</v>
      </c>
      <c r="D1424" s="16" t="str">
        <f>VLOOKUP(C1424,'Коды программ'!$A$2:$B$578,2,FALSE)</f>
        <v>Акушерское дело</v>
      </c>
      <c r="E1424" s="16" t="s">
        <v>5</v>
      </c>
      <c r="F1424" s="16" t="s">
        <v>44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6">
        <v>0</v>
      </c>
      <c r="Q1424" s="16">
        <v>0</v>
      </c>
      <c r="R1424" s="16">
        <v>0</v>
      </c>
      <c r="S1424" s="16">
        <v>0</v>
      </c>
      <c r="T1424" s="16">
        <v>0</v>
      </c>
      <c r="U1424" s="16">
        <v>0</v>
      </c>
      <c r="V1424" s="16">
        <v>0</v>
      </c>
      <c r="W1424" s="16">
        <v>0</v>
      </c>
      <c r="X1424" s="16">
        <v>0</v>
      </c>
      <c r="Y1424" s="16">
        <v>0</v>
      </c>
      <c r="Z1424" s="16">
        <v>0</v>
      </c>
      <c r="AA1424" s="16">
        <v>0</v>
      </c>
      <c r="AB1424" s="16">
        <v>0</v>
      </c>
      <c r="AC1424" s="16">
        <v>0</v>
      </c>
      <c r="AD1424" s="16">
        <v>0</v>
      </c>
      <c r="AE1424" s="16">
        <v>0</v>
      </c>
      <c r="AF1424" s="16">
        <v>0</v>
      </c>
      <c r="AG1424" s="16"/>
      <c r="AH1424" s="16" t="str">
        <f t="shared" si="23"/>
        <v>проверка пройдена</v>
      </c>
    </row>
    <row r="1425" spans="1:34" x14ac:dyDescent="0.25">
      <c r="A1425" s="16" t="s">
        <v>34</v>
      </c>
      <c r="B1425" s="16" t="s">
        <v>35</v>
      </c>
      <c r="C1425" s="16" t="s">
        <v>415</v>
      </c>
      <c r="D1425" s="16" t="str">
        <f>VLOOKUP(C1425,'Коды программ'!$A$2:$B$578,2,FALSE)</f>
        <v>Акушерское дело</v>
      </c>
      <c r="E1425" s="16" t="s">
        <v>6</v>
      </c>
      <c r="F1425" s="16" t="s">
        <v>45</v>
      </c>
      <c r="G1425" s="16">
        <v>0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0</v>
      </c>
      <c r="O1425" s="16">
        <v>0</v>
      </c>
      <c r="P1425" s="16">
        <v>0</v>
      </c>
      <c r="Q1425" s="16">
        <v>0</v>
      </c>
      <c r="R1425" s="16">
        <v>0</v>
      </c>
      <c r="S1425" s="16">
        <v>0</v>
      </c>
      <c r="T1425" s="16">
        <v>0</v>
      </c>
      <c r="U1425" s="16">
        <v>0</v>
      </c>
      <c r="V1425" s="16">
        <v>0</v>
      </c>
      <c r="W1425" s="16">
        <v>0</v>
      </c>
      <c r="X1425" s="16">
        <v>0</v>
      </c>
      <c r="Y1425" s="16">
        <v>0</v>
      </c>
      <c r="Z1425" s="16">
        <v>0</v>
      </c>
      <c r="AA1425" s="16">
        <v>0</v>
      </c>
      <c r="AB1425" s="16">
        <v>0</v>
      </c>
      <c r="AC1425" s="16">
        <v>0</v>
      </c>
      <c r="AD1425" s="16">
        <v>0</v>
      </c>
      <c r="AE1425" s="16">
        <v>0</v>
      </c>
      <c r="AF1425" s="16">
        <v>0</v>
      </c>
      <c r="AG1425" s="16"/>
      <c r="AH1425" s="16" t="str">
        <f t="shared" si="23"/>
        <v>проверка пройдена</v>
      </c>
    </row>
    <row r="1426" spans="1:34" x14ac:dyDescent="0.25">
      <c r="A1426" s="16" t="s">
        <v>34</v>
      </c>
      <c r="B1426" s="16" t="s">
        <v>35</v>
      </c>
      <c r="C1426" s="16" t="s">
        <v>415</v>
      </c>
      <c r="D1426" s="16" t="str">
        <f>VLOOKUP(C1426,'Коды программ'!$A$2:$B$578,2,FALSE)</f>
        <v>Акушерское дело</v>
      </c>
      <c r="E1426" s="16" t="s">
        <v>7</v>
      </c>
      <c r="F1426" s="16" t="s">
        <v>46</v>
      </c>
      <c r="G1426" s="16">
        <v>0</v>
      </c>
      <c r="H1426" s="16">
        <v>0</v>
      </c>
      <c r="I1426" s="16">
        <v>0</v>
      </c>
      <c r="J1426" s="16">
        <v>0</v>
      </c>
      <c r="K1426" s="16">
        <v>0</v>
      </c>
      <c r="L1426" s="16">
        <v>0</v>
      </c>
      <c r="M1426" s="16">
        <v>0</v>
      </c>
      <c r="N1426" s="16">
        <v>0</v>
      </c>
      <c r="O1426" s="16">
        <v>0</v>
      </c>
      <c r="P1426" s="16">
        <v>0</v>
      </c>
      <c r="Q1426" s="16">
        <v>0</v>
      </c>
      <c r="R1426" s="16">
        <v>0</v>
      </c>
      <c r="S1426" s="16">
        <v>0</v>
      </c>
      <c r="T1426" s="16">
        <v>0</v>
      </c>
      <c r="U1426" s="16">
        <v>0</v>
      </c>
      <c r="V1426" s="16">
        <v>0</v>
      </c>
      <c r="W1426" s="16">
        <v>0</v>
      </c>
      <c r="X1426" s="16">
        <v>0</v>
      </c>
      <c r="Y1426" s="16">
        <v>0</v>
      </c>
      <c r="Z1426" s="16">
        <v>0</v>
      </c>
      <c r="AA1426" s="16">
        <v>0</v>
      </c>
      <c r="AB1426" s="16">
        <v>0</v>
      </c>
      <c r="AC1426" s="16">
        <v>0</v>
      </c>
      <c r="AD1426" s="16">
        <v>0</v>
      </c>
      <c r="AE1426" s="16">
        <v>0</v>
      </c>
      <c r="AF1426" s="16">
        <v>0</v>
      </c>
      <c r="AG1426" s="16"/>
      <c r="AH1426" s="16" t="str">
        <f t="shared" si="23"/>
        <v>проверка пройдена</v>
      </c>
    </row>
    <row r="1427" spans="1:34" x14ac:dyDescent="0.25">
      <c r="A1427" s="16" t="s">
        <v>34</v>
      </c>
      <c r="B1427" s="16" t="s">
        <v>35</v>
      </c>
      <c r="C1427" s="16" t="s">
        <v>415</v>
      </c>
      <c r="D1427" s="16" t="str">
        <f>VLOOKUP(C1427,'Коды программ'!$A$2:$B$578,2,FALSE)</f>
        <v>Акушерское дело</v>
      </c>
      <c r="E1427" s="16" t="s">
        <v>8</v>
      </c>
      <c r="F1427" s="16" t="s">
        <v>47</v>
      </c>
      <c r="G1427" s="16">
        <v>0</v>
      </c>
      <c r="H1427" s="16">
        <v>0</v>
      </c>
      <c r="I1427" s="16">
        <v>0</v>
      </c>
      <c r="J1427" s="16">
        <v>0</v>
      </c>
      <c r="K1427" s="16">
        <v>0</v>
      </c>
      <c r="L1427" s="16">
        <v>0</v>
      </c>
      <c r="M1427" s="16">
        <v>0</v>
      </c>
      <c r="N1427" s="16">
        <v>0</v>
      </c>
      <c r="O1427" s="16">
        <v>0</v>
      </c>
      <c r="P1427" s="16">
        <v>0</v>
      </c>
      <c r="Q1427" s="16">
        <v>0</v>
      </c>
      <c r="R1427" s="16">
        <v>0</v>
      </c>
      <c r="S1427" s="16">
        <v>0</v>
      </c>
      <c r="T1427" s="16">
        <v>0</v>
      </c>
      <c r="U1427" s="16">
        <v>0</v>
      </c>
      <c r="V1427" s="16">
        <v>0</v>
      </c>
      <c r="W1427" s="16">
        <v>0</v>
      </c>
      <c r="X1427" s="16">
        <v>0</v>
      </c>
      <c r="Y1427" s="16">
        <v>0</v>
      </c>
      <c r="Z1427" s="16">
        <v>0</v>
      </c>
      <c r="AA1427" s="16">
        <v>0</v>
      </c>
      <c r="AB1427" s="16">
        <v>0</v>
      </c>
      <c r="AC1427" s="16">
        <v>0</v>
      </c>
      <c r="AD1427" s="16">
        <v>0</v>
      </c>
      <c r="AE1427" s="16">
        <v>0</v>
      </c>
      <c r="AF1427" s="16">
        <v>0</v>
      </c>
      <c r="AG1427" s="16"/>
      <c r="AH1427" s="16" t="str">
        <f t="shared" si="23"/>
        <v>проверка пройдена</v>
      </c>
    </row>
    <row r="1428" spans="1:34" x14ac:dyDescent="0.25">
      <c r="A1428" s="16" t="s">
        <v>34</v>
      </c>
      <c r="B1428" s="16" t="s">
        <v>35</v>
      </c>
      <c r="C1428" s="16" t="s">
        <v>415</v>
      </c>
      <c r="D1428" s="16" t="str">
        <f>VLOOKUP(C1428,'Коды программ'!$A$2:$B$578,2,FALSE)</f>
        <v>Акушерское дело</v>
      </c>
      <c r="E1428" s="16" t="s">
        <v>9</v>
      </c>
      <c r="F1428" s="16" t="s">
        <v>48</v>
      </c>
      <c r="G1428" s="16">
        <v>0</v>
      </c>
      <c r="H1428" s="16">
        <v>0</v>
      </c>
      <c r="I1428" s="16">
        <v>0</v>
      </c>
      <c r="J1428" s="16">
        <v>0</v>
      </c>
      <c r="K1428" s="16">
        <v>0</v>
      </c>
      <c r="L1428" s="16">
        <v>0</v>
      </c>
      <c r="M1428" s="16">
        <v>0</v>
      </c>
      <c r="N1428" s="16">
        <v>0</v>
      </c>
      <c r="O1428" s="16">
        <v>0</v>
      </c>
      <c r="P1428" s="16">
        <v>0</v>
      </c>
      <c r="Q1428" s="16">
        <v>0</v>
      </c>
      <c r="R1428" s="16">
        <v>0</v>
      </c>
      <c r="S1428" s="16">
        <v>0</v>
      </c>
      <c r="T1428" s="16">
        <v>0</v>
      </c>
      <c r="U1428" s="16">
        <v>0</v>
      </c>
      <c r="V1428" s="16">
        <v>0</v>
      </c>
      <c r="W1428" s="16">
        <v>0</v>
      </c>
      <c r="X1428" s="16">
        <v>0</v>
      </c>
      <c r="Y1428" s="16">
        <v>0</v>
      </c>
      <c r="Z1428" s="16">
        <v>0</v>
      </c>
      <c r="AA1428" s="16">
        <v>0</v>
      </c>
      <c r="AB1428" s="16">
        <v>0</v>
      </c>
      <c r="AC1428" s="16">
        <v>0</v>
      </c>
      <c r="AD1428" s="16">
        <v>0</v>
      </c>
      <c r="AE1428" s="16">
        <v>0</v>
      </c>
      <c r="AF1428" s="16">
        <v>0</v>
      </c>
      <c r="AG1428" s="16"/>
      <c r="AH1428" s="16" t="str">
        <f t="shared" si="23"/>
        <v>проверка пройдена</v>
      </c>
    </row>
    <row r="1429" spans="1:34" x14ac:dyDescent="0.25">
      <c r="A1429" s="16" t="s">
        <v>34</v>
      </c>
      <c r="B1429" s="16" t="s">
        <v>35</v>
      </c>
      <c r="C1429" s="16" t="s">
        <v>415</v>
      </c>
      <c r="D1429" s="16" t="str">
        <f>VLOOKUP(C1429,'Коды программ'!$A$2:$B$578,2,FALSE)</f>
        <v>Акушерское дело</v>
      </c>
      <c r="E1429" s="16" t="s">
        <v>10</v>
      </c>
      <c r="F1429" s="16" t="s">
        <v>49</v>
      </c>
      <c r="G1429" s="16">
        <v>0</v>
      </c>
      <c r="H1429" s="16">
        <v>0</v>
      </c>
      <c r="I1429" s="16">
        <v>0</v>
      </c>
      <c r="J1429" s="16">
        <v>0</v>
      </c>
      <c r="K1429" s="16">
        <v>0</v>
      </c>
      <c r="L1429" s="16">
        <v>0</v>
      </c>
      <c r="M1429" s="16">
        <v>0</v>
      </c>
      <c r="N1429" s="16">
        <v>0</v>
      </c>
      <c r="O1429" s="16">
        <v>0</v>
      </c>
      <c r="P1429" s="16">
        <v>0</v>
      </c>
      <c r="Q1429" s="16">
        <v>0</v>
      </c>
      <c r="R1429" s="16">
        <v>0</v>
      </c>
      <c r="S1429" s="16">
        <v>0</v>
      </c>
      <c r="T1429" s="16">
        <v>0</v>
      </c>
      <c r="U1429" s="16">
        <v>0</v>
      </c>
      <c r="V1429" s="16">
        <v>0</v>
      </c>
      <c r="W1429" s="16">
        <v>0</v>
      </c>
      <c r="X1429" s="16">
        <v>0</v>
      </c>
      <c r="Y1429" s="16">
        <v>0</v>
      </c>
      <c r="Z1429" s="16">
        <v>0</v>
      </c>
      <c r="AA1429" s="16">
        <v>0</v>
      </c>
      <c r="AB1429" s="16">
        <v>0</v>
      </c>
      <c r="AC1429" s="16">
        <v>0</v>
      </c>
      <c r="AD1429" s="16">
        <v>0</v>
      </c>
      <c r="AE1429" s="16">
        <v>0</v>
      </c>
      <c r="AF1429" s="16">
        <v>0</v>
      </c>
      <c r="AG1429" s="16"/>
      <c r="AH1429" s="16" t="str">
        <f t="shared" si="23"/>
        <v>проверка пройдена</v>
      </c>
    </row>
    <row r="1430" spans="1:34" x14ac:dyDescent="0.25">
      <c r="A1430" s="16" t="s">
        <v>34</v>
      </c>
      <c r="B1430" s="16" t="s">
        <v>35</v>
      </c>
      <c r="C1430" s="16" t="s">
        <v>415</v>
      </c>
      <c r="D1430" s="16" t="str">
        <f>VLOOKUP(C1430,'Коды программ'!$A$2:$B$578,2,FALSE)</f>
        <v>Акушерское дело</v>
      </c>
      <c r="E1430" s="16" t="s">
        <v>11</v>
      </c>
      <c r="F1430" s="16" t="s">
        <v>50</v>
      </c>
      <c r="G1430" s="16">
        <v>0</v>
      </c>
      <c r="H1430" s="16">
        <v>0</v>
      </c>
      <c r="I1430" s="16">
        <v>0</v>
      </c>
      <c r="J1430" s="16">
        <v>0</v>
      </c>
      <c r="K1430" s="16">
        <v>0</v>
      </c>
      <c r="L1430" s="16">
        <v>0</v>
      </c>
      <c r="M1430" s="16">
        <v>0</v>
      </c>
      <c r="N1430" s="16">
        <v>0</v>
      </c>
      <c r="O1430" s="16">
        <v>0</v>
      </c>
      <c r="P1430" s="16">
        <v>0</v>
      </c>
      <c r="Q1430" s="16">
        <v>0</v>
      </c>
      <c r="R1430" s="16">
        <v>0</v>
      </c>
      <c r="S1430" s="16">
        <v>0</v>
      </c>
      <c r="T1430" s="16">
        <v>0</v>
      </c>
      <c r="U1430" s="16">
        <v>0</v>
      </c>
      <c r="V1430" s="16">
        <v>0</v>
      </c>
      <c r="W1430" s="16">
        <v>0</v>
      </c>
      <c r="X1430" s="16">
        <v>0</v>
      </c>
      <c r="Y1430" s="16">
        <v>0</v>
      </c>
      <c r="Z1430" s="16">
        <v>0</v>
      </c>
      <c r="AA1430" s="16">
        <v>0</v>
      </c>
      <c r="AB1430" s="16">
        <v>0</v>
      </c>
      <c r="AC1430" s="16">
        <v>0</v>
      </c>
      <c r="AD1430" s="16">
        <v>0</v>
      </c>
      <c r="AE1430" s="16">
        <v>0</v>
      </c>
      <c r="AF1430" s="16">
        <v>0</v>
      </c>
      <c r="AG1430" s="16"/>
      <c r="AH1430" s="16" t="str">
        <f t="shared" si="23"/>
        <v>проверка пройдена</v>
      </c>
    </row>
    <row r="1431" spans="1:34" x14ac:dyDescent="0.25">
      <c r="A1431" s="16" t="s">
        <v>34</v>
      </c>
      <c r="B1431" s="16" t="s">
        <v>35</v>
      </c>
      <c r="C1431" s="16" t="s">
        <v>415</v>
      </c>
      <c r="D1431" s="16" t="str">
        <f>VLOOKUP(C1431,'Коды программ'!$A$2:$B$578,2,FALSE)</f>
        <v>Акушерское дело</v>
      </c>
      <c r="E1431" s="16" t="s">
        <v>12</v>
      </c>
      <c r="F1431" s="16" t="s">
        <v>51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6">
        <v>0</v>
      </c>
      <c r="Q1431" s="16">
        <v>0</v>
      </c>
      <c r="R1431" s="16">
        <v>0</v>
      </c>
      <c r="S1431" s="16">
        <v>0</v>
      </c>
      <c r="T1431" s="16">
        <v>0</v>
      </c>
      <c r="U1431" s="16">
        <v>0</v>
      </c>
      <c r="V1431" s="16">
        <v>0</v>
      </c>
      <c r="W1431" s="16">
        <v>0</v>
      </c>
      <c r="X1431" s="16">
        <v>0</v>
      </c>
      <c r="Y1431" s="16">
        <v>0</v>
      </c>
      <c r="Z1431" s="16">
        <v>0</v>
      </c>
      <c r="AA1431" s="16">
        <v>0</v>
      </c>
      <c r="AB1431" s="16">
        <v>0</v>
      </c>
      <c r="AC1431" s="16">
        <v>0</v>
      </c>
      <c r="AD1431" s="16">
        <v>0</v>
      </c>
      <c r="AE1431" s="16">
        <v>0</v>
      </c>
      <c r="AF1431" s="16">
        <v>0</v>
      </c>
      <c r="AG1431" s="16"/>
      <c r="AH1431" s="16" t="str">
        <f t="shared" si="23"/>
        <v>проверка пройдена</v>
      </c>
    </row>
    <row r="1432" spans="1:34" x14ac:dyDescent="0.25">
      <c r="A1432" s="16" t="s">
        <v>34</v>
      </c>
      <c r="B1432" s="16" t="s">
        <v>35</v>
      </c>
      <c r="C1432" s="16" t="s">
        <v>415</v>
      </c>
      <c r="D1432" s="16" t="str">
        <f>VLOOKUP(C1432,'Коды программ'!$A$2:$B$578,2,FALSE)</f>
        <v>Акушерское дело</v>
      </c>
      <c r="E1432" s="16" t="s">
        <v>13</v>
      </c>
      <c r="F1432" s="16" t="s">
        <v>52</v>
      </c>
      <c r="G1432" s="16">
        <v>0</v>
      </c>
      <c r="H1432" s="16">
        <v>0</v>
      </c>
      <c r="I1432" s="16">
        <v>0</v>
      </c>
      <c r="J1432" s="16">
        <v>0</v>
      </c>
      <c r="K1432" s="16">
        <v>0</v>
      </c>
      <c r="L1432" s="16">
        <v>0</v>
      </c>
      <c r="M1432" s="16">
        <v>0</v>
      </c>
      <c r="N1432" s="16">
        <v>0</v>
      </c>
      <c r="O1432" s="16">
        <v>0</v>
      </c>
      <c r="P1432" s="16">
        <v>0</v>
      </c>
      <c r="Q1432" s="16">
        <v>0</v>
      </c>
      <c r="R1432" s="16">
        <v>0</v>
      </c>
      <c r="S1432" s="16">
        <v>0</v>
      </c>
      <c r="T1432" s="16">
        <v>0</v>
      </c>
      <c r="U1432" s="16">
        <v>0</v>
      </c>
      <c r="V1432" s="16">
        <v>0</v>
      </c>
      <c r="W1432" s="16">
        <v>0</v>
      </c>
      <c r="X1432" s="16">
        <v>0</v>
      </c>
      <c r="Y1432" s="16">
        <v>0</v>
      </c>
      <c r="Z1432" s="16">
        <v>0</v>
      </c>
      <c r="AA1432" s="16">
        <v>0</v>
      </c>
      <c r="AB1432" s="16">
        <v>0</v>
      </c>
      <c r="AC1432" s="16">
        <v>0</v>
      </c>
      <c r="AD1432" s="16">
        <v>0</v>
      </c>
      <c r="AE1432" s="16">
        <v>0</v>
      </c>
      <c r="AF1432" s="16">
        <v>0</v>
      </c>
      <c r="AG1432" s="16"/>
      <c r="AH1432" s="16" t="str">
        <f t="shared" si="23"/>
        <v>проверка пройдена</v>
      </c>
    </row>
    <row r="1433" spans="1:34" x14ac:dyDescent="0.25">
      <c r="A1433" s="16" t="s">
        <v>34</v>
      </c>
      <c r="B1433" s="16" t="s">
        <v>35</v>
      </c>
      <c r="C1433" s="16" t="s">
        <v>415</v>
      </c>
      <c r="D1433" s="16" t="str">
        <f>VLOOKUP(C1433,'Коды программ'!$A$2:$B$578,2,FALSE)</f>
        <v>Акушерское дело</v>
      </c>
      <c r="E1433" s="16" t="s">
        <v>14</v>
      </c>
      <c r="F1433" s="16" t="s">
        <v>53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6">
        <v>0</v>
      </c>
      <c r="Q1433" s="16">
        <v>0</v>
      </c>
      <c r="R1433" s="16">
        <v>0</v>
      </c>
      <c r="S1433" s="16">
        <v>0</v>
      </c>
      <c r="T1433" s="16">
        <v>0</v>
      </c>
      <c r="U1433" s="16">
        <v>0</v>
      </c>
      <c r="V1433" s="16">
        <v>0</v>
      </c>
      <c r="W1433" s="16">
        <v>0</v>
      </c>
      <c r="X1433" s="16">
        <v>0</v>
      </c>
      <c r="Y1433" s="16">
        <v>0</v>
      </c>
      <c r="Z1433" s="16">
        <v>0</v>
      </c>
      <c r="AA1433" s="16">
        <v>0</v>
      </c>
      <c r="AB1433" s="16">
        <v>0</v>
      </c>
      <c r="AC1433" s="16">
        <v>0</v>
      </c>
      <c r="AD1433" s="16">
        <v>0</v>
      </c>
      <c r="AE1433" s="16">
        <v>0</v>
      </c>
      <c r="AF1433" s="16">
        <v>0</v>
      </c>
      <c r="AG1433" s="16"/>
      <c r="AH1433" s="16" t="str">
        <f t="shared" si="23"/>
        <v>проверка пройдена</v>
      </c>
    </row>
    <row r="1434" spans="1:34" x14ac:dyDescent="0.25">
      <c r="A1434" s="16" t="s">
        <v>34</v>
      </c>
      <c r="B1434" s="16" t="s">
        <v>35</v>
      </c>
      <c r="C1434" s="16" t="s">
        <v>407</v>
      </c>
      <c r="D1434" s="16" t="str">
        <f>VLOOKUP(C1434,'Коды программ'!$A$2:$B$578,2,FALSE)</f>
        <v>Лабораторная диагностика</v>
      </c>
      <c r="E1434" s="16" t="s">
        <v>0</v>
      </c>
      <c r="F1434" s="16" t="s">
        <v>38</v>
      </c>
      <c r="G1434" s="16">
        <v>31</v>
      </c>
      <c r="H1434" s="16">
        <v>26</v>
      </c>
      <c r="I1434" s="16">
        <v>26</v>
      </c>
      <c r="J1434" s="16">
        <v>11</v>
      </c>
      <c r="K1434" s="16">
        <v>0</v>
      </c>
      <c r="L1434" s="16">
        <v>1</v>
      </c>
      <c r="M1434" s="16">
        <v>2</v>
      </c>
      <c r="N1434" s="16">
        <v>2</v>
      </c>
      <c r="O1434" s="16">
        <v>0</v>
      </c>
      <c r="P1434" s="16">
        <v>0</v>
      </c>
      <c r="Q1434" s="16">
        <v>0</v>
      </c>
      <c r="R1434" s="16">
        <v>0</v>
      </c>
      <c r="S1434" s="16">
        <v>0</v>
      </c>
      <c r="T1434" s="16">
        <v>0</v>
      </c>
      <c r="U1434" s="16">
        <v>0</v>
      </c>
      <c r="V1434" s="16">
        <v>0</v>
      </c>
      <c r="W1434" s="16">
        <v>0</v>
      </c>
      <c r="X1434" s="16">
        <v>0</v>
      </c>
      <c r="Y1434" s="16">
        <v>0</v>
      </c>
      <c r="Z1434" s="16">
        <v>0</v>
      </c>
      <c r="AA1434" s="16">
        <v>0</v>
      </c>
      <c r="AB1434" s="16">
        <v>0</v>
      </c>
      <c r="AC1434" s="16">
        <v>0</v>
      </c>
      <c r="AD1434" s="16">
        <v>0</v>
      </c>
      <c r="AE1434" s="16">
        <v>0</v>
      </c>
      <c r="AF1434" s="16">
        <v>0</v>
      </c>
      <c r="AG1434" s="16" t="s">
        <v>473</v>
      </c>
      <c r="AH1434" s="16" t="str">
        <f t="shared" si="23"/>
        <v>проверка пройдена</v>
      </c>
    </row>
    <row r="1435" spans="1:34" x14ac:dyDescent="0.25">
      <c r="A1435" s="16" t="s">
        <v>34</v>
      </c>
      <c r="B1435" s="16" t="s">
        <v>35</v>
      </c>
      <c r="C1435" s="16" t="s">
        <v>407</v>
      </c>
      <c r="D1435" s="16" t="str">
        <f>VLOOKUP(C1435,'Коды программ'!$A$2:$B$578,2,FALSE)</f>
        <v>Лабораторная диагностика</v>
      </c>
      <c r="E1435" s="16" t="s">
        <v>1</v>
      </c>
      <c r="F1435" s="16" t="s">
        <v>40</v>
      </c>
      <c r="G1435" s="16">
        <v>0</v>
      </c>
      <c r="H1435" s="16">
        <v>0</v>
      </c>
      <c r="I1435" s="16">
        <v>0</v>
      </c>
      <c r="J1435" s="16">
        <v>0</v>
      </c>
      <c r="K1435" s="16">
        <v>0</v>
      </c>
      <c r="L1435" s="16">
        <v>0</v>
      </c>
      <c r="M1435" s="16">
        <v>0</v>
      </c>
      <c r="N1435" s="16">
        <v>0</v>
      </c>
      <c r="O1435" s="16">
        <v>0</v>
      </c>
      <c r="P1435" s="16">
        <v>0</v>
      </c>
      <c r="Q1435" s="16">
        <v>0</v>
      </c>
      <c r="R1435" s="16">
        <v>0</v>
      </c>
      <c r="S1435" s="16">
        <v>0</v>
      </c>
      <c r="T1435" s="16">
        <v>0</v>
      </c>
      <c r="U1435" s="16">
        <v>0</v>
      </c>
      <c r="V1435" s="16">
        <v>0</v>
      </c>
      <c r="W1435" s="16">
        <v>0</v>
      </c>
      <c r="X1435" s="16">
        <v>0</v>
      </c>
      <c r="Y1435" s="16">
        <v>0</v>
      </c>
      <c r="Z1435" s="16">
        <v>0</v>
      </c>
      <c r="AA1435" s="16">
        <v>0</v>
      </c>
      <c r="AB1435" s="16">
        <v>0</v>
      </c>
      <c r="AC1435" s="16">
        <v>0</v>
      </c>
      <c r="AD1435" s="16">
        <v>0</v>
      </c>
      <c r="AE1435" s="16">
        <v>0</v>
      </c>
      <c r="AF1435" s="16">
        <v>0</v>
      </c>
      <c r="AG1435" s="16"/>
      <c r="AH1435" s="16" t="str">
        <f t="shared" si="23"/>
        <v>проверка пройдена</v>
      </c>
    </row>
    <row r="1436" spans="1:34" x14ac:dyDescent="0.25">
      <c r="A1436" s="16" t="s">
        <v>34</v>
      </c>
      <c r="B1436" s="16" t="s">
        <v>35</v>
      </c>
      <c r="C1436" s="16" t="s">
        <v>407</v>
      </c>
      <c r="D1436" s="16" t="str">
        <f>VLOOKUP(C1436,'Коды программ'!$A$2:$B$578,2,FALSE)</f>
        <v>Лабораторная диагностика</v>
      </c>
      <c r="E1436" s="16" t="s">
        <v>2</v>
      </c>
      <c r="F1436" s="16" t="s">
        <v>41</v>
      </c>
      <c r="G1436" s="16">
        <v>0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0</v>
      </c>
      <c r="P1436" s="16">
        <v>0</v>
      </c>
      <c r="Q1436" s="16">
        <v>0</v>
      </c>
      <c r="R1436" s="16">
        <v>0</v>
      </c>
      <c r="S1436" s="16">
        <v>0</v>
      </c>
      <c r="T1436" s="16">
        <v>0</v>
      </c>
      <c r="U1436" s="16">
        <v>0</v>
      </c>
      <c r="V1436" s="16">
        <v>0</v>
      </c>
      <c r="W1436" s="16">
        <v>0</v>
      </c>
      <c r="X1436" s="16">
        <v>0</v>
      </c>
      <c r="Y1436" s="16">
        <v>0</v>
      </c>
      <c r="Z1436" s="16">
        <v>0</v>
      </c>
      <c r="AA1436" s="16">
        <v>0</v>
      </c>
      <c r="AB1436" s="16">
        <v>0</v>
      </c>
      <c r="AC1436" s="16">
        <v>0</v>
      </c>
      <c r="AD1436" s="16">
        <v>0</v>
      </c>
      <c r="AE1436" s="16">
        <v>0</v>
      </c>
      <c r="AF1436" s="16">
        <v>0</v>
      </c>
      <c r="AG1436" s="16"/>
      <c r="AH1436" s="16" t="str">
        <f t="shared" si="23"/>
        <v>проверка пройдена</v>
      </c>
    </row>
    <row r="1437" spans="1:34" x14ac:dyDescent="0.25">
      <c r="A1437" s="16" t="s">
        <v>34</v>
      </c>
      <c r="B1437" s="16" t="s">
        <v>35</v>
      </c>
      <c r="C1437" s="16" t="s">
        <v>407</v>
      </c>
      <c r="D1437" s="16" t="str">
        <f>VLOOKUP(C1437,'Коды программ'!$A$2:$B$578,2,FALSE)</f>
        <v>Лабораторная диагностика</v>
      </c>
      <c r="E1437" s="16" t="s">
        <v>3</v>
      </c>
      <c r="F1437" s="16" t="s">
        <v>42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6">
        <v>0</v>
      </c>
      <c r="Q1437" s="16">
        <v>0</v>
      </c>
      <c r="R1437" s="16">
        <v>0</v>
      </c>
      <c r="S1437" s="16">
        <v>0</v>
      </c>
      <c r="T1437" s="16">
        <v>0</v>
      </c>
      <c r="U1437" s="16">
        <v>0</v>
      </c>
      <c r="V1437" s="16">
        <v>0</v>
      </c>
      <c r="W1437" s="16">
        <v>0</v>
      </c>
      <c r="X1437" s="16">
        <v>0</v>
      </c>
      <c r="Y1437" s="16">
        <v>0</v>
      </c>
      <c r="Z1437" s="16">
        <v>0</v>
      </c>
      <c r="AA1437" s="16">
        <v>0</v>
      </c>
      <c r="AB1437" s="16">
        <v>0</v>
      </c>
      <c r="AC1437" s="16">
        <v>0</v>
      </c>
      <c r="AD1437" s="16">
        <v>0</v>
      </c>
      <c r="AE1437" s="16">
        <v>0</v>
      </c>
      <c r="AF1437" s="16">
        <v>0</v>
      </c>
      <c r="AG1437" s="16"/>
      <c r="AH1437" s="16" t="str">
        <f t="shared" si="23"/>
        <v>проверка пройдена</v>
      </c>
    </row>
    <row r="1438" spans="1:34" x14ac:dyDescent="0.25">
      <c r="A1438" s="16" t="s">
        <v>34</v>
      </c>
      <c r="B1438" s="16" t="s">
        <v>35</v>
      </c>
      <c r="C1438" s="16" t="s">
        <v>407</v>
      </c>
      <c r="D1438" s="16" t="str">
        <f>VLOOKUP(C1438,'Коды программ'!$A$2:$B$578,2,FALSE)</f>
        <v>Лабораторная диагностика</v>
      </c>
      <c r="E1438" s="16" t="s">
        <v>4</v>
      </c>
      <c r="F1438" s="16" t="s">
        <v>43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6">
        <v>0</v>
      </c>
      <c r="Q1438" s="16">
        <v>0</v>
      </c>
      <c r="R1438" s="16">
        <v>0</v>
      </c>
      <c r="S1438" s="16">
        <v>0</v>
      </c>
      <c r="T1438" s="16">
        <v>0</v>
      </c>
      <c r="U1438" s="16">
        <v>0</v>
      </c>
      <c r="V1438" s="16">
        <v>0</v>
      </c>
      <c r="W1438" s="16">
        <v>0</v>
      </c>
      <c r="X1438" s="16">
        <v>0</v>
      </c>
      <c r="Y1438" s="16">
        <v>0</v>
      </c>
      <c r="Z1438" s="16">
        <v>0</v>
      </c>
      <c r="AA1438" s="16">
        <v>0</v>
      </c>
      <c r="AB1438" s="16">
        <v>0</v>
      </c>
      <c r="AC1438" s="16">
        <v>0</v>
      </c>
      <c r="AD1438" s="16">
        <v>0</v>
      </c>
      <c r="AE1438" s="16">
        <v>0</v>
      </c>
      <c r="AF1438" s="16">
        <v>0</v>
      </c>
      <c r="AG1438" s="16"/>
      <c r="AH1438" s="16" t="str">
        <f t="shared" si="23"/>
        <v>проверка пройдена</v>
      </c>
    </row>
    <row r="1439" spans="1:34" x14ac:dyDescent="0.25">
      <c r="A1439" s="16" t="s">
        <v>34</v>
      </c>
      <c r="B1439" s="16" t="s">
        <v>35</v>
      </c>
      <c r="C1439" s="16" t="s">
        <v>407</v>
      </c>
      <c r="D1439" s="16" t="str">
        <f>VLOOKUP(C1439,'Коды программ'!$A$2:$B$578,2,FALSE)</f>
        <v>Лабораторная диагностика</v>
      </c>
      <c r="E1439" s="16" t="s">
        <v>5</v>
      </c>
      <c r="F1439" s="16" t="s">
        <v>44</v>
      </c>
      <c r="G1439" s="16">
        <v>0</v>
      </c>
      <c r="H1439" s="16">
        <v>0</v>
      </c>
      <c r="I1439" s="16">
        <v>0</v>
      </c>
      <c r="J1439" s="16">
        <v>0</v>
      </c>
      <c r="K1439" s="16">
        <v>0</v>
      </c>
      <c r="L1439" s="16">
        <v>0</v>
      </c>
      <c r="M1439" s="16">
        <v>0</v>
      </c>
      <c r="N1439" s="16">
        <v>0</v>
      </c>
      <c r="O1439" s="16">
        <v>0</v>
      </c>
      <c r="P1439" s="16">
        <v>0</v>
      </c>
      <c r="Q1439" s="16">
        <v>0</v>
      </c>
      <c r="R1439" s="16">
        <v>0</v>
      </c>
      <c r="S1439" s="16">
        <v>0</v>
      </c>
      <c r="T1439" s="16">
        <v>0</v>
      </c>
      <c r="U1439" s="16">
        <v>0</v>
      </c>
      <c r="V1439" s="16">
        <v>0</v>
      </c>
      <c r="W1439" s="16">
        <v>0</v>
      </c>
      <c r="X1439" s="16">
        <v>0</v>
      </c>
      <c r="Y1439" s="16">
        <v>0</v>
      </c>
      <c r="Z1439" s="16">
        <v>0</v>
      </c>
      <c r="AA1439" s="16">
        <v>0</v>
      </c>
      <c r="AB1439" s="16">
        <v>0</v>
      </c>
      <c r="AC1439" s="16">
        <v>0</v>
      </c>
      <c r="AD1439" s="16">
        <v>0</v>
      </c>
      <c r="AE1439" s="16">
        <v>0</v>
      </c>
      <c r="AF1439" s="16">
        <v>0</v>
      </c>
      <c r="AG1439" s="16"/>
      <c r="AH1439" s="16" t="str">
        <f t="shared" si="23"/>
        <v>проверка пройдена</v>
      </c>
    </row>
    <row r="1440" spans="1:34" x14ac:dyDescent="0.25">
      <c r="A1440" s="16" t="s">
        <v>34</v>
      </c>
      <c r="B1440" s="16" t="s">
        <v>35</v>
      </c>
      <c r="C1440" s="16" t="s">
        <v>407</v>
      </c>
      <c r="D1440" s="16" t="str">
        <f>VLOOKUP(C1440,'Коды программ'!$A$2:$B$578,2,FALSE)</f>
        <v>Лабораторная диагностика</v>
      </c>
      <c r="E1440" s="16" t="s">
        <v>6</v>
      </c>
      <c r="F1440" s="16" t="s">
        <v>45</v>
      </c>
      <c r="G1440" s="16">
        <v>0</v>
      </c>
      <c r="H1440" s="16">
        <v>0</v>
      </c>
      <c r="I1440" s="16">
        <v>0</v>
      </c>
      <c r="J1440" s="16">
        <v>0</v>
      </c>
      <c r="K1440" s="16">
        <v>0</v>
      </c>
      <c r="L1440" s="16">
        <v>0</v>
      </c>
      <c r="M1440" s="16">
        <v>0</v>
      </c>
      <c r="N1440" s="16">
        <v>0</v>
      </c>
      <c r="O1440" s="16">
        <v>0</v>
      </c>
      <c r="P1440" s="16">
        <v>0</v>
      </c>
      <c r="Q1440" s="16">
        <v>0</v>
      </c>
      <c r="R1440" s="16">
        <v>0</v>
      </c>
      <c r="S1440" s="16">
        <v>0</v>
      </c>
      <c r="T1440" s="16">
        <v>0</v>
      </c>
      <c r="U1440" s="16">
        <v>0</v>
      </c>
      <c r="V1440" s="16">
        <v>0</v>
      </c>
      <c r="W1440" s="16">
        <v>0</v>
      </c>
      <c r="X1440" s="16">
        <v>0</v>
      </c>
      <c r="Y1440" s="16">
        <v>0</v>
      </c>
      <c r="Z1440" s="16">
        <v>0</v>
      </c>
      <c r="AA1440" s="16">
        <v>0</v>
      </c>
      <c r="AB1440" s="16">
        <v>0</v>
      </c>
      <c r="AC1440" s="16">
        <v>0</v>
      </c>
      <c r="AD1440" s="16">
        <v>0</v>
      </c>
      <c r="AE1440" s="16">
        <v>0</v>
      </c>
      <c r="AF1440" s="16">
        <v>0</v>
      </c>
      <c r="AG1440" s="16"/>
      <c r="AH1440" s="16" t="str">
        <f t="shared" si="23"/>
        <v>проверка пройдена</v>
      </c>
    </row>
    <row r="1441" spans="1:34" x14ac:dyDescent="0.25">
      <c r="A1441" s="16" t="s">
        <v>34</v>
      </c>
      <c r="B1441" s="16" t="s">
        <v>35</v>
      </c>
      <c r="C1441" s="16" t="s">
        <v>407</v>
      </c>
      <c r="D1441" s="16" t="str">
        <f>VLOOKUP(C1441,'Коды программ'!$A$2:$B$578,2,FALSE)</f>
        <v>Лабораторная диагностика</v>
      </c>
      <c r="E1441" s="16" t="s">
        <v>7</v>
      </c>
      <c r="F1441" s="16" t="s">
        <v>46</v>
      </c>
      <c r="G1441" s="16">
        <v>0</v>
      </c>
      <c r="H1441" s="16">
        <v>0</v>
      </c>
      <c r="I1441" s="16">
        <v>0</v>
      </c>
      <c r="J1441" s="16">
        <v>0</v>
      </c>
      <c r="K1441" s="16">
        <v>0</v>
      </c>
      <c r="L1441" s="16">
        <v>0</v>
      </c>
      <c r="M1441" s="16">
        <v>0</v>
      </c>
      <c r="N1441" s="16">
        <v>0</v>
      </c>
      <c r="O1441" s="16">
        <v>0</v>
      </c>
      <c r="P1441" s="16">
        <v>0</v>
      </c>
      <c r="Q1441" s="16">
        <v>0</v>
      </c>
      <c r="R1441" s="16">
        <v>0</v>
      </c>
      <c r="S1441" s="16">
        <v>0</v>
      </c>
      <c r="T1441" s="16">
        <v>0</v>
      </c>
      <c r="U1441" s="16">
        <v>0</v>
      </c>
      <c r="V1441" s="16">
        <v>0</v>
      </c>
      <c r="W1441" s="16">
        <v>0</v>
      </c>
      <c r="X1441" s="16">
        <v>0</v>
      </c>
      <c r="Y1441" s="16">
        <v>0</v>
      </c>
      <c r="Z1441" s="16">
        <v>0</v>
      </c>
      <c r="AA1441" s="16">
        <v>0</v>
      </c>
      <c r="AB1441" s="16">
        <v>0</v>
      </c>
      <c r="AC1441" s="16">
        <v>0</v>
      </c>
      <c r="AD1441" s="16">
        <v>0</v>
      </c>
      <c r="AE1441" s="16">
        <v>0</v>
      </c>
      <c r="AF1441" s="16">
        <v>0</v>
      </c>
      <c r="AG1441" s="16"/>
      <c r="AH1441" s="16" t="str">
        <f t="shared" si="23"/>
        <v>проверка пройдена</v>
      </c>
    </row>
    <row r="1442" spans="1:34" x14ac:dyDescent="0.25">
      <c r="A1442" s="16" t="s">
        <v>34</v>
      </c>
      <c r="B1442" s="16" t="s">
        <v>35</v>
      </c>
      <c r="C1442" s="16" t="s">
        <v>407</v>
      </c>
      <c r="D1442" s="16" t="str">
        <f>VLOOKUP(C1442,'Коды программ'!$A$2:$B$578,2,FALSE)</f>
        <v>Лабораторная диагностика</v>
      </c>
      <c r="E1442" s="16" t="s">
        <v>8</v>
      </c>
      <c r="F1442" s="16" t="s">
        <v>47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6">
        <v>0</v>
      </c>
      <c r="Q1442" s="16">
        <v>0</v>
      </c>
      <c r="R1442" s="16">
        <v>0</v>
      </c>
      <c r="S1442" s="16">
        <v>0</v>
      </c>
      <c r="T1442" s="16">
        <v>0</v>
      </c>
      <c r="U1442" s="16">
        <v>0</v>
      </c>
      <c r="V1442" s="16">
        <v>0</v>
      </c>
      <c r="W1442" s="16">
        <v>0</v>
      </c>
      <c r="X1442" s="16">
        <v>0</v>
      </c>
      <c r="Y1442" s="16">
        <v>0</v>
      </c>
      <c r="Z1442" s="16">
        <v>0</v>
      </c>
      <c r="AA1442" s="16">
        <v>0</v>
      </c>
      <c r="AB1442" s="16">
        <v>0</v>
      </c>
      <c r="AC1442" s="16">
        <v>0</v>
      </c>
      <c r="AD1442" s="16">
        <v>0</v>
      </c>
      <c r="AE1442" s="16">
        <v>0</v>
      </c>
      <c r="AF1442" s="16">
        <v>0</v>
      </c>
      <c r="AG1442" s="16"/>
      <c r="AH1442" s="16" t="str">
        <f t="shared" si="23"/>
        <v>проверка пройдена</v>
      </c>
    </row>
    <row r="1443" spans="1:34" x14ac:dyDescent="0.25">
      <c r="A1443" s="16" t="s">
        <v>34</v>
      </c>
      <c r="B1443" s="16" t="s">
        <v>35</v>
      </c>
      <c r="C1443" s="16" t="s">
        <v>407</v>
      </c>
      <c r="D1443" s="16" t="str">
        <f>VLOOKUP(C1443,'Коды программ'!$A$2:$B$578,2,FALSE)</f>
        <v>Лабораторная диагностика</v>
      </c>
      <c r="E1443" s="16" t="s">
        <v>9</v>
      </c>
      <c r="F1443" s="16" t="s">
        <v>48</v>
      </c>
      <c r="G1443" s="16">
        <v>0</v>
      </c>
      <c r="H1443" s="16">
        <v>0</v>
      </c>
      <c r="I1443" s="16">
        <v>0</v>
      </c>
      <c r="J1443" s="16">
        <v>0</v>
      </c>
      <c r="K1443" s="16">
        <v>0</v>
      </c>
      <c r="L1443" s="16">
        <v>0</v>
      </c>
      <c r="M1443" s="16">
        <v>0</v>
      </c>
      <c r="N1443" s="16">
        <v>0</v>
      </c>
      <c r="O1443" s="16">
        <v>0</v>
      </c>
      <c r="P1443" s="16">
        <v>0</v>
      </c>
      <c r="Q1443" s="16">
        <v>0</v>
      </c>
      <c r="R1443" s="16">
        <v>0</v>
      </c>
      <c r="S1443" s="16">
        <v>0</v>
      </c>
      <c r="T1443" s="16">
        <v>0</v>
      </c>
      <c r="U1443" s="16">
        <v>0</v>
      </c>
      <c r="V1443" s="16">
        <v>0</v>
      </c>
      <c r="W1443" s="16">
        <v>0</v>
      </c>
      <c r="X1443" s="16">
        <v>0</v>
      </c>
      <c r="Y1443" s="16">
        <v>0</v>
      </c>
      <c r="Z1443" s="16">
        <v>0</v>
      </c>
      <c r="AA1443" s="16">
        <v>0</v>
      </c>
      <c r="AB1443" s="16">
        <v>0</v>
      </c>
      <c r="AC1443" s="16">
        <v>0</v>
      </c>
      <c r="AD1443" s="16">
        <v>0</v>
      </c>
      <c r="AE1443" s="16">
        <v>0</v>
      </c>
      <c r="AF1443" s="16">
        <v>0</v>
      </c>
      <c r="AG1443" s="16"/>
      <c r="AH1443" s="16" t="str">
        <f t="shared" si="23"/>
        <v>проверка пройдена</v>
      </c>
    </row>
    <row r="1444" spans="1:34" x14ac:dyDescent="0.25">
      <c r="A1444" s="16" t="s">
        <v>34</v>
      </c>
      <c r="B1444" s="16" t="s">
        <v>35</v>
      </c>
      <c r="C1444" s="16" t="s">
        <v>407</v>
      </c>
      <c r="D1444" s="16" t="str">
        <f>VLOOKUP(C1444,'Коды программ'!$A$2:$B$578,2,FALSE)</f>
        <v>Лабораторная диагностика</v>
      </c>
      <c r="E1444" s="16" t="s">
        <v>10</v>
      </c>
      <c r="F1444" s="16" t="s">
        <v>49</v>
      </c>
      <c r="G1444" s="16">
        <v>0</v>
      </c>
      <c r="H1444" s="16">
        <v>0</v>
      </c>
      <c r="I1444" s="16">
        <v>0</v>
      </c>
      <c r="J1444" s="16">
        <v>0</v>
      </c>
      <c r="K1444" s="16">
        <v>0</v>
      </c>
      <c r="L1444" s="16">
        <v>0</v>
      </c>
      <c r="M1444" s="16">
        <v>0</v>
      </c>
      <c r="N1444" s="16">
        <v>0</v>
      </c>
      <c r="O1444" s="16">
        <v>0</v>
      </c>
      <c r="P1444" s="16">
        <v>0</v>
      </c>
      <c r="Q1444" s="16">
        <v>0</v>
      </c>
      <c r="R1444" s="16">
        <v>0</v>
      </c>
      <c r="S1444" s="16">
        <v>0</v>
      </c>
      <c r="T1444" s="16">
        <v>0</v>
      </c>
      <c r="U1444" s="16">
        <v>0</v>
      </c>
      <c r="V1444" s="16">
        <v>0</v>
      </c>
      <c r="W1444" s="16">
        <v>0</v>
      </c>
      <c r="X1444" s="16">
        <v>0</v>
      </c>
      <c r="Y1444" s="16">
        <v>0</v>
      </c>
      <c r="Z1444" s="16">
        <v>0</v>
      </c>
      <c r="AA1444" s="16">
        <v>0</v>
      </c>
      <c r="AB1444" s="16">
        <v>0</v>
      </c>
      <c r="AC1444" s="16">
        <v>0</v>
      </c>
      <c r="AD1444" s="16">
        <v>0</v>
      </c>
      <c r="AE1444" s="16">
        <v>0</v>
      </c>
      <c r="AF1444" s="16">
        <v>0</v>
      </c>
      <c r="AG1444" s="16"/>
      <c r="AH1444" s="16" t="str">
        <f t="shared" si="23"/>
        <v>проверка пройдена</v>
      </c>
    </row>
    <row r="1445" spans="1:34" x14ac:dyDescent="0.25">
      <c r="A1445" s="16" t="s">
        <v>34</v>
      </c>
      <c r="B1445" s="16" t="s">
        <v>35</v>
      </c>
      <c r="C1445" s="16" t="s">
        <v>407</v>
      </c>
      <c r="D1445" s="16" t="str">
        <f>VLOOKUP(C1445,'Коды программ'!$A$2:$B$578,2,FALSE)</f>
        <v>Лабораторная диагностика</v>
      </c>
      <c r="E1445" s="16" t="s">
        <v>11</v>
      </c>
      <c r="F1445" s="16" t="s">
        <v>5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6">
        <v>0</v>
      </c>
      <c r="Q1445" s="16">
        <v>0</v>
      </c>
      <c r="R1445" s="16">
        <v>0</v>
      </c>
      <c r="S1445" s="16">
        <v>0</v>
      </c>
      <c r="T1445" s="16">
        <v>0</v>
      </c>
      <c r="U1445" s="16">
        <v>0</v>
      </c>
      <c r="V1445" s="16">
        <v>0</v>
      </c>
      <c r="W1445" s="16">
        <v>0</v>
      </c>
      <c r="X1445" s="16">
        <v>0</v>
      </c>
      <c r="Y1445" s="16">
        <v>0</v>
      </c>
      <c r="Z1445" s="16">
        <v>0</v>
      </c>
      <c r="AA1445" s="16">
        <v>0</v>
      </c>
      <c r="AB1445" s="16">
        <v>0</v>
      </c>
      <c r="AC1445" s="16">
        <v>0</v>
      </c>
      <c r="AD1445" s="16">
        <v>0</v>
      </c>
      <c r="AE1445" s="16">
        <v>0</v>
      </c>
      <c r="AF1445" s="16">
        <v>0</v>
      </c>
      <c r="AG1445" s="16"/>
      <c r="AH1445" s="16" t="str">
        <f t="shared" si="23"/>
        <v>проверка пройдена</v>
      </c>
    </row>
    <row r="1446" spans="1:34" x14ac:dyDescent="0.25">
      <c r="A1446" s="16" t="s">
        <v>34</v>
      </c>
      <c r="B1446" s="16" t="s">
        <v>35</v>
      </c>
      <c r="C1446" s="16" t="s">
        <v>407</v>
      </c>
      <c r="D1446" s="16" t="str">
        <f>VLOOKUP(C1446,'Коды программ'!$A$2:$B$578,2,FALSE)</f>
        <v>Лабораторная диагностика</v>
      </c>
      <c r="E1446" s="16" t="s">
        <v>12</v>
      </c>
      <c r="F1446" s="16" t="s">
        <v>51</v>
      </c>
      <c r="G1446" s="16">
        <v>0</v>
      </c>
      <c r="H1446" s="16">
        <v>0</v>
      </c>
      <c r="I1446" s="16">
        <v>0</v>
      </c>
      <c r="J1446" s="16">
        <v>0</v>
      </c>
      <c r="K1446" s="16">
        <v>0</v>
      </c>
      <c r="L1446" s="16">
        <v>0</v>
      </c>
      <c r="M1446" s="16">
        <v>0</v>
      </c>
      <c r="N1446" s="16">
        <v>0</v>
      </c>
      <c r="O1446" s="16">
        <v>0</v>
      </c>
      <c r="P1446" s="16">
        <v>0</v>
      </c>
      <c r="Q1446" s="16">
        <v>0</v>
      </c>
      <c r="R1446" s="16">
        <v>0</v>
      </c>
      <c r="S1446" s="16">
        <v>0</v>
      </c>
      <c r="T1446" s="16">
        <v>0</v>
      </c>
      <c r="U1446" s="16">
        <v>0</v>
      </c>
      <c r="V1446" s="16">
        <v>0</v>
      </c>
      <c r="W1446" s="16">
        <v>0</v>
      </c>
      <c r="X1446" s="16">
        <v>0</v>
      </c>
      <c r="Y1446" s="16">
        <v>0</v>
      </c>
      <c r="Z1446" s="16">
        <v>0</v>
      </c>
      <c r="AA1446" s="16">
        <v>0</v>
      </c>
      <c r="AB1446" s="16">
        <v>0</v>
      </c>
      <c r="AC1446" s="16">
        <v>0</v>
      </c>
      <c r="AD1446" s="16">
        <v>0</v>
      </c>
      <c r="AE1446" s="16">
        <v>0</v>
      </c>
      <c r="AF1446" s="16">
        <v>0</v>
      </c>
      <c r="AG1446" s="16"/>
      <c r="AH1446" s="16" t="str">
        <f t="shared" ref="AH1446:AH1509" si="24">IF(G1446=H1446+K1446+L1446+M1446+N1446+O1446+P1446+Q1446+R1446+S1446+T1446+U1446+V1446+W1446+X1446+Y1446+Z1446+AA1446+AB1446+AC1446+AD1446+AE1446+AF144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447" spans="1:34" x14ac:dyDescent="0.25">
      <c r="A1447" s="16" t="s">
        <v>34</v>
      </c>
      <c r="B1447" s="16" t="s">
        <v>35</v>
      </c>
      <c r="C1447" s="16" t="s">
        <v>407</v>
      </c>
      <c r="D1447" s="16" t="str">
        <f>VLOOKUP(C1447,'Коды программ'!$A$2:$B$578,2,FALSE)</f>
        <v>Лабораторная диагностика</v>
      </c>
      <c r="E1447" s="16" t="s">
        <v>13</v>
      </c>
      <c r="F1447" s="16" t="s">
        <v>52</v>
      </c>
      <c r="G1447" s="16">
        <v>0</v>
      </c>
      <c r="H1447" s="16">
        <v>0</v>
      </c>
      <c r="I1447" s="16">
        <v>0</v>
      </c>
      <c r="J1447" s="16">
        <v>0</v>
      </c>
      <c r="K1447" s="16">
        <v>0</v>
      </c>
      <c r="L1447" s="16">
        <v>0</v>
      </c>
      <c r="M1447" s="16">
        <v>0</v>
      </c>
      <c r="N1447" s="16">
        <v>0</v>
      </c>
      <c r="O1447" s="16">
        <v>0</v>
      </c>
      <c r="P1447" s="16">
        <v>0</v>
      </c>
      <c r="Q1447" s="16">
        <v>0</v>
      </c>
      <c r="R1447" s="16">
        <v>0</v>
      </c>
      <c r="S1447" s="16">
        <v>0</v>
      </c>
      <c r="T1447" s="16">
        <v>0</v>
      </c>
      <c r="U1447" s="16">
        <v>0</v>
      </c>
      <c r="V1447" s="16">
        <v>0</v>
      </c>
      <c r="W1447" s="16">
        <v>0</v>
      </c>
      <c r="X1447" s="16">
        <v>0</v>
      </c>
      <c r="Y1447" s="16">
        <v>0</v>
      </c>
      <c r="Z1447" s="16">
        <v>0</v>
      </c>
      <c r="AA1447" s="16">
        <v>0</v>
      </c>
      <c r="AB1447" s="16">
        <v>0</v>
      </c>
      <c r="AC1447" s="16">
        <v>0</v>
      </c>
      <c r="AD1447" s="16">
        <v>0</v>
      </c>
      <c r="AE1447" s="16">
        <v>0</v>
      </c>
      <c r="AF1447" s="16">
        <v>0</v>
      </c>
      <c r="AG1447" s="16"/>
      <c r="AH1447" s="16" t="str">
        <f t="shared" si="24"/>
        <v>проверка пройдена</v>
      </c>
    </row>
    <row r="1448" spans="1:34" x14ac:dyDescent="0.25">
      <c r="A1448" s="16" t="s">
        <v>34</v>
      </c>
      <c r="B1448" s="16" t="s">
        <v>35</v>
      </c>
      <c r="C1448" s="16" t="s">
        <v>407</v>
      </c>
      <c r="D1448" s="16" t="str">
        <f>VLOOKUP(C1448,'Коды программ'!$A$2:$B$578,2,FALSE)</f>
        <v>Лабораторная диагностика</v>
      </c>
      <c r="E1448" s="16" t="s">
        <v>14</v>
      </c>
      <c r="F1448" s="16" t="s">
        <v>53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6">
        <v>0</v>
      </c>
      <c r="Q1448" s="16">
        <v>0</v>
      </c>
      <c r="R1448" s="16">
        <v>0</v>
      </c>
      <c r="S1448" s="16">
        <v>0</v>
      </c>
      <c r="T1448" s="16">
        <v>0</v>
      </c>
      <c r="U1448" s="16">
        <v>0</v>
      </c>
      <c r="V1448" s="16">
        <v>0</v>
      </c>
      <c r="W1448" s="16">
        <v>0</v>
      </c>
      <c r="X1448" s="16">
        <v>0</v>
      </c>
      <c r="Y1448" s="16">
        <v>0</v>
      </c>
      <c r="Z1448" s="16">
        <v>0</v>
      </c>
      <c r="AA1448" s="16">
        <v>0</v>
      </c>
      <c r="AB1448" s="16">
        <v>0</v>
      </c>
      <c r="AC1448" s="16">
        <v>0</v>
      </c>
      <c r="AD1448" s="16">
        <v>0</v>
      </c>
      <c r="AE1448" s="16">
        <v>0</v>
      </c>
      <c r="AF1448" s="16">
        <v>0</v>
      </c>
      <c r="AG1448" s="16"/>
      <c r="AH1448" s="16" t="str">
        <f t="shared" si="24"/>
        <v>проверка пройдена</v>
      </c>
    </row>
    <row r="1449" spans="1:34" x14ac:dyDescent="0.25">
      <c r="A1449" s="16" t="s">
        <v>34</v>
      </c>
      <c r="B1449" s="16" t="s">
        <v>35</v>
      </c>
      <c r="C1449" s="16" t="s">
        <v>409</v>
      </c>
      <c r="D1449" s="16" t="str">
        <f>VLOOKUP(C1449,'Коды программ'!$A$2:$B$578,2,FALSE)</f>
        <v>Стоматология ортопедическая</v>
      </c>
      <c r="E1449" s="16" t="s">
        <v>0</v>
      </c>
      <c r="F1449" s="16" t="s">
        <v>38</v>
      </c>
      <c r="G1449" s="16">
        <v>47</v>
      </c>
      <c r="H1449" s="16">
        <v>28</v>
      </c>
      <c r="I1449" s="16">
        <v>23</v>
      </c>
      <c r="J1449" s="16">
        <v>21</v>
      </c>
      <c r="K1449" s="16">
        <v>0</v>
      </c>
      <c r="L1449" s="16">
        <v>4</v>
      </c>
      <c r="M1449" s="16">
        <v>7</v>
      </c>
      <c r="N1449" s="16">
        <v>1</v>
      </c>
      <c r="O1449" s="16">
        <v>0</v>
      </c>
      <c r="P1449" s="16">
        <v>2</v>
      </c>
      <c r="Q1449" s="16">
        <v>0</v>
      </c>
      <c r="R1449" s="16">
        <v>0</v>
      </c>
      <c r="S1449" s="16">
        <v>0</v>
      </c>
      <c r="T1449" s="16">
        <v>0</v>
      </c>
      <c r="U1449" s="16">
        <v>0</v>
      </c>
      <c r="V1449" s="16">
        <v>0</v>
      </c>
      <c r="W1449" s="16">
        <v>0</v>
      </c>
      <c r="X1449" s="16">
        <v>0</v>
      </c>
      <c r="Y1449" s="16">
        <v>0</v>
      </c>
      <c r="Z1449" s="16">
        <v>0</v>
      </c>
      <c r="AA1449" s="16">
        <v>5</v>
      </c>
      <c r="AB1449" s="16">
        <v>0</v>
      </c>
      <c r="AC1449" s="16">
        <v>0</v>
      </c>
      <c r="AD1449" s="16">
        <v>0</v>
      </c>
      <c r="AE1449" s="16">
        <v>0</v>
      </c>
      <c r="AF1449" s="16">
        <v>0</v>
      </c>
      <c r="AG1449" s="16" t="s">
        <v>411</v>
      </c>
      <c r="AH1449" s="16" t="str">
        <f t="shared" si="24"/>
        <v>проверка пройдена</v>
      </c>
    </row>
    <row r="1450" spans="1:34" x14ac:dyDescent="0.25">
      <c r="A1450" s="16" t="s">
        <v>34</v>
      </c>
      <c r="B1450" s="16" t="s">
        <v>35</v>
      </c>
      <c r="C1450" s="16" t="s">
        <v>409</v>
      </c>
      <c r="D1450" s="16" t="str">
        <f>VLOOKUP(C1450,'Коды программ'!$A$2:$B$578,2,FALSE)</f>
        <v>Стоматология ортопедическая</v>
      </c>
      <c r="E1450" s="16" t="s">
        <v>1</v>
      </c>
      <c r="F1450" s="16" t="s">
        <v>40</v>
      </c>
      <c r="G1450" s="16">
        <v>0</v>
      </c>
      <c r="H1450" s="16">
        <v>0</v>
      </c>
      <c r="I1450" s="16">
        <v>0</v>
      </c>
      <c r="J1450" s="16">
        <v>0</v>
      </c>
      <c r="K1450" s="16">
        <v>0</v>
      </c>
      <c r="L1450" s="16">
        <v>0</v>
      </c>
      <c r="M1450" s="16">
        <v>0</v>
      </c>
      <c r="N1450" s="16">
        <v>0</v>
      </c>
      <c r="O1450" s="16">
        <v>0</v>
      </c>
      <c r="P1450" s="16">
        <v>0</v>
      </c>
      <c r="Q1450" s="16">
        <v>0</v>
      </c>
      <c r="R1450" s="16">
        <v>0</v>
      </c>
      <c r="S1450" s="16">
        <v>0</v>
      </c>
      <c r="T1450" s="16">
        <v>0</v>
      </c>
      <c r="U1450" s="16">
        <v>0</v>
      </c>
      <c r="V1450" s="16">
        <v>0</v>
      </c>
      <c r="W1450" s="16">
        <v>0</v>
      </c>
      <c r="X1450" s="16">
        <v>0</v>
      </c>
      <c r="Y1450" s="16">
        <v>0</v>
      </c>
      <c r="Z1450" s="16">
        <v>0</v>
      </c>
      <c r="AA1450" s="16">
        <v>0</v>
      </c>
      <c r="AB1450" s="16">
        <v>0</v>
      </c>
      <c r="AC1450" s="16">
        <v>0</v>
      </c>
      <c r="AD1450" s="16">
        <v>0</v>
      </c>
      <c r="AE1450" s="16">
        <v>0</v>
      </c>
      <c r="AF1450" s="16">
        <v>0</v>
      </c>
      <c r="AG1450" s="16"/>
      <c r="AH1450" s="16" t="str">
        <f t="shared" si="24"/>
        <v>проверка пройдена</v>
      </c>
    </row>
    <row r="1451" spans="1:34" x14ac:dyDescent="0.25">
      <c r="A1451" s="16" t="s">
        <v>34</v>
      </c>
      <c r="B1451" s="16" t="s">
        <v>35</v>
      </c>
      <c r="C1451" s="16" t="s">
        <v>409</v>
      </c>
      <c r="D1451" s="16" t="str">
        <f>VLOOKUP(C1451,'Коды программ'!$A$2:$B$578,2,FALSE)</f>
        <v>Стоматология ортопедическая</v>
      </c>
      <c r="E1451" s="16" t="s">
        <v>2</v>
      </c>
      <c r="F1451" s="16" t="s">
        <v>41</v>
      </c>
      <c r="G1451" s="16">
        <v>0</v>
      </c>
      <c r="H1451" s="16">
        <v>0</v>
      </c>
      <c r="I1451" s="16">
        <v>0</v>
      </c>
      <c r="J1451" s="16">
        <v>0</v>
      </c>
      <c r="K1451" s="16">
        <v>0</v>
      </c>
      <c r="L1451" s="16">
        <v>0</v>
      </c>
      <c r="M1451" s="16">
        <v>0</v>
      </c>
      <c r="N1451" s="16">
        <v>0</v>
      </c>
      <c r="O1451" s="16">
        <v>0</v>
      </c>
      <c r="P1451" s="16">
        <v>0</v>
      </c>
      <c r="Q1451" s="16">
        <v>0</v>
      </c>
      <c r="R1451" s="16">
        <v>0</v>
      </c>
      <c r="S1451" s="16">
        <v>0</v>
      </c>
      <c r="T1451" s="16">
        <v>0</v>
      </c>
      <c r="U1451" s="16">
        <v>0</v>
      </c>
      <c r="V1451" s="16">
        <v>0</v>
      </c>
      <c r="W1451" s="16">
        <v>0</v>
      </c>
      <c r="X1451" s="16">
        <v>0</v>
      </c>
      <c r="Y1451" s="16">
        <v>0</v>
      </c>
      <c r="Z1451" s="16">
        <v>0</v>
      </c>
      <c r="AA1451" s="16">
        <v>0</v>
      </c>
      <c r="AB1451" s="16">
        <v>0</v>
      </c>
      <c r="AC1451" s="16">
        <v>0</v>
      </c>
      <c r="AD1451" s="16">
        <v>0</v>
      </c>
      <c r="AE1451" s="16">
        <v>0</v>
      </c>
      <c r="AF1451" s="16">
        <v>0</v>
      </c>
      <c r="AG1451" s="16"/>
      <c r="AH1451" s="16" t="str">
        <f t="shared" si="24"/>
        <v>проверка пройдена</v>
      </c>
    </row>
    <row r="1452" spans="1:34" x14ac:dyDescent="0.25">
      <c r="A1452" s="16" t="s">
        <v>34</v>
      </c>
      <c r="B1452" s="16" t="s">
        <v>35</v>
      </c>
      <c r="C1452" s="16" t="s">
        <v>409</v>
      </c>
      <c r="D1452" s="16" t="str">
        <f>VLOOKUP(C1452,'Коды программ'!$A$2:$B$578,2,FALSE)</f>
        <v>Стоматология ортопедическая</v>
      </c>
      <c r="E1452" s="16" t="s">
        <v>3</v>
      </c>
      <c r="F1452" s="16" t="s">
        <v>42</v>
      </c>
      <c r="G1452" s="16">
        <v>0</v>
      </c>
      <c r="H1452" s="16">
        <v>0</v>
      </c>
      <c r="I1452" s="16">
        <v>0</v>
      </c>
      <c r="J1452" s="16">
        <v>0</v>
      </c>
      <c r="K1452" s="16">
        <v>0</v>
      </c>
      <c r="L1452" s="16">
        <v>0</v>
      </c>
      <c r="M1452" s="16">
        <v>0</v>
      </c>
      <c r="N1452" s="16">
        <v>0</v>
      </c>
      <c r="O1452" s="16">
        <v>0</v>
      </c>
      <c r="P1452" s="16">
        <v>0</v>
      </c>
      <c r="Q1452" s="16">
        <v>0</v>
      </c>
      <c r="R1452" s="16">
        <v>0</v>
      </c>
      <c r="S1452" s="16">
        <v>0</v>
      </c>
      <c r="T1452" s="16">
        <v>0</v>
      </c>
      <c r="U1452" s="16">
        <v>0</v>
      </c>
      <c r="V1452" s="16">
        <v>0</v>
      </c>
      <c r="W1452" s="16">
        <v>0</v>
      </c>
      <c r="X1452" s="16">
        <v>0</v>
      </c>
      <c r="Y1452" s="16">
        <v>0</v>
      </c>
      <c r="Z1452" s="16">
        <v>0</v>
      </c>
      <c r="AA1452" s="16">
        <v>0</v>
      </c>
      <c r="AB1452" s="16">
        <v>0</v>
      </c>
      <c r="AC1452" s="16">
        <v>0</v>
      </c>
      <c r="AD1452" s="16">
        <v>0</v>
      </c>
      <c r="AE1452" s="16">
        <v>0</v>
      </c>
      <c r="AF1452" s="16">
        <v>0</v>
      </c>
      <c r="AG1452" s="16"/>
      <c r="AH1452" s="16" t="str">
        <f t="shared" si="24"/>
        <v>проверка пройдена</v>
      </c>
    </row>
    <row r="1453" spans="1:34" x14ac:dyDescent="0.25">
      <c r="A1453" s="16" t="s">
        <v>34</v>
      </c>
      <c r="B1453" s="16" t="s">
        <v>35</v>
      </c>
      <c r="C1453" s="16" t="s">
        <v>409</v>
      </c>
      <c r="D1453" s="16" t="str">
        <f>VLOOKUP(C1453,'Коды программ'!$A$2:$B$578,2,FALSE)</f>
        <v>Стоматология ортопедическая</v>
      </c>
      <c r="E1453" s="16" t="s">
        <v>4</v>
      </c>
      <c r="F1453" s="16" t="s">
        <v>43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0</v>
      </c>
      <c r="P1453" s="16">
        <v>0</v>
      </c>
      <c r="Q1453" s="16">
        <v>0</v>
      </c>
      <c r="R1453" s="16">
        <v>0</v>
      </c>
      <c r="S1453" s="16">
        <v>0</v>
      </c>
      <c r="T1453" s="16">
        <v>0</v>
      </c>
      <c r="U1453" s="16">
        <v>0</v>
      </c>
      <c r="V1453" s="16">
        <v>0</v>
      </c>
      <c r="W1453" s="16">
        <v>0</v>
      </c>
      <c r="X1453" s="16">
        <v>0</v>
      </c>
      <c r="Y1453" s="16">
        <v>0</v>
      </c>
      <c r="Z1453" s="16">
        <v>0</v>
      </c>
      <c r="AA1453" s="16">
        <v>0</v>
      </c>
      <c r="AB1453" s="16">
        <v>0</v>
      </c>
      <c r="AC1453" s="16">
        <v>0</v>
      </c>
      <c r="AD1453" s="16">
        <v>0</v>
      </c>
      <c r="AE1453" s="16">
        <v>0</v>
      </c>
      <c r="AF1453" s="16">
        <v>0</v>
      </c>
      <c r="AG1453" s="16"/>
      <c r="AH1453" s="16" t="str">
        <f t="shared" si="24"/>
        <v>проверка пройдена</v>
      </c>
    </row>
    <row r="1454" spans="1:34" x14ac:dyDescent="0.25">
      <c r="A1454" s="16" t="s">
        <v>34</v>
      </c>
      <c r="B1454" s="16" t="s">
        <v>35</v>
      </c>
      <c r="C1454" s="16" t="s">
        <v>409</v>
      </c>
      <c r="D1454" s="16" t="str">
        <f>VLOOKUP(C1454,'Коды программ'!$A$2:$B$578,2,FALSE)</f>
        <v>Стоматология ортопедическая</v>
      </c>
      <c r="E1454" s="16" t="s">
        <v>5</v>
      </c>
      <c r="F1454" s="16" t="s">
        <v>44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0</v>
      </c>
      <c r="P1454" s="16">
        <v>0</v>
      </c>
      <c r="Q1454" s="16">
        <v>0</v>
      </c>
      <c r="R1454" s="16">
        <v>0</v>
      </c>
      <c r="S1454" s="16">
        <v>0</v>
      </c>
      <c r="T1454" s="16">
        <v>0</v>
      </c>
      <c r="U1454" s="16">
        <v>0</v>
      </c>
      <c r="V1454" s="16">
        <v>0</v>
      </c>
      <c r="W1454" s="16">
        <v>0</v>
      </c>
      <c r="X1454" s="16">
        <v>0</v>
      </c>
      <c r="Y1454" s="16">
        <v>0</v>
      </c>
      <c r="Z1454" s="16">
        <v>0</v>
      </c>
      <c r="AA1454" s="16">
        <v>0</v>
      </c>
      <c r="AB1454" s="16">
        <v>0</v>
      </c>
      <c r="AC1454" s="16">
        <v>0</v>
      </c>
      <c r="AD1454" s="16">
        <v>0</v>
      </c>
      <c r="AE1454" s="16">
        <v>0</v>
      </c>
      <c r="AF1454" s="16">
        <v>0</v>
      </c>
      <c r="AG1454" s="16"/>
      <c r="AH1454" s="16" t="str">
        <f t="shared" si="24"/>
        <v>проверка пройдена</v>
      </c>
    </row>
    <row r="1455" spans="1:34" x14ac:dyDescent="0.25">
      <c r="A1455" s="16" t="s">
        <v>34</v>
      </c>
      <c r="B1455" s="16" t="s">
        <v>35</v>
      </c>
      <c r="C1455" s="16" t="s">
        <v>409</v>
      </c>
      <c r="D1455" s="16" t="str">
        <f>VLOOKUP(C1455,'Коды программ'!$A$2:$B$578,2,FALSE)</f>
        <v>Стоматология ортопедическая</v>
      </c>
      <c r="E1455" s="16" t="s">
        <v>6</v>
      </c>
      <c r="F1455" s="16" t="s">
        <v>45</v>
      </c>
      <c r="G1455" s="16">
        <v>0</v>
      </c>
      <c r="H1455" s="16">
        <v>0</v>
      </c>
      <c r="I1455" s="16">
        <v>0</v>
      </c>
      <c r="J1455" s="16">
        <v>0</v>
      </c>
      <c r="K1455" s="16">
        <v>0</v>
      </c>
      <c r="L1455" s="16">
        <v>0</v>
      </c>
      <c r="M1455" s="16">
        <v>0</v>
      </c>
      <c r="N1455" s="16">
        <v>0</v>
      </c>
      <c r="O1455" s="16">
        <v>0</v>
      </c>
      <c r="P1455" s="16">
        <v>0</v>
      </c>
      <c r="Q1455" s="16">
        <v>0</v>
      </c>
      <c r="R1455" s="16">
        <v>0</v>
      </c>
      <c r="S1455" s="16">
        <v>0</v>
      </c>
      <c r="T1455" s="16">
        <v>0</v>
      </c>
      <c r="U1455" s="16">
        <v>0</v>
      </c>
      <c r="V1455" s="16">
        <v>0</v>
      </c>
      <c r="W1455" s="16">
        <v>0</v>
      </c>
      <c r="X1455" s="16">
        <v>0</v>
      </c>
      <c r="Y1455" s="16">
        <v>0</v>
      </c>
      <c r="Z1455" s="16">
        <v>0</v>
      </c>
      <c r="AA1455" s="16">
        <v>0</v>
      </c>
      <c r="AB1455" s="16">
        <v>0</v>
      </c>
      <c r="AC1455" s="16">
        <v>0</v>
      </c>
      <c r="AD1455" s="16">
        <v>0</v>
      </c>
      <c r="AE1455" s="16">
        <v>0</v>
      </c>
      <c r="AF1455" s="16">
        <v>0</v>
      </c>
      <c r="AG1455" s="16"/>
      <c r="AH1455" s="16" t="str">
        <f t="shared" si="24"/>
        <v>проверка пройдена</v>
      </c>
    </row>
    <row r="1456" spans="1:34" x14ac:dyDescent="0.25">
      <c r="A1456" s="16" t="s">
        <v>34</v>
      </c>
      <c r="B1456" s="16" t="s">
        <v>35</v>
      </c>
      <c r="C1456" s="16" t="s">
        <v>409</v>
      </c>
      <c r="D1456" s="16" t="str">
        <f>VLOOKUP(C1456,'Коды программ'!$A$2:$B$578,2,FALSE)</f>
        <v>Стоматология ортопедическая</v>
      </c>
      <c r="E1456" s="16" t="s">
        <v>7</v>
      </c>
      <c r="F1456" s="16" t="s">
        <v>46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6">
        <v>0</v>
      </c>
      <c r="Q1456" s="16">
        <v>0</v>
      </c>
      <c r="R1456" s="16">
        <v>0</v>
      </c>
      <c r="S1456" s="16">
        <v>0</v>
      </c>
      <c r="T1456" s="16">
        <v>0</v>
      </c>
      <c r="U1456" s="16">
        <v>0</v>
      </c>
      <c r="V1456" s="16">
        <v>0</v>
      </c>
      <c r="W1456" s="16">
        <v>0</v>
      </c>
      <c r="X1456" s="16">
        <v>0</v>
      </c>
      <c r="Y1456" s="16">
        <v>0</v>
      </c>
      <c r="Z1456" s="16">
        <v>0</v>
      </c>
      <c r="AA1456" s="16">
        <v>0</v>
      </c>
      <c r="AB1456" s="16">
        <v>0</v>
      </c>
      <c r="AC1456" s="16">
        <v>0</v>
      </c>
      <c r="AD1456" s="16">
        <v>0</v>
      </c>
      <c r="AE1456" s="16">
        <v>0</v>
      </c>
      <c r="AF1456" s="16">
        <v>0</v>
      </c>
      <c r="AG1456" s="16"/>
      <c r="AH1456" s="16" t="str">
        <f t="shared" si="24"/>
        <v>проверка пройдена</v>
      </c>
    </row>
    <row r="1457" spans="1:34" x14ac:dyDescent="0.25">
      <c r="A1457" s="16" t="s">
        <v>34</v>
      </c>
      <c r="B1457" s="16" t="s">
        <v>35</v>
      </c>
      <c r="C1457" s="16" t="s">
        <v>409</v>
      </c>
      <c r="D1457" s="16" t="str">
        <f>VLOOKUP(C1457,'Коды программ'!$A$2:$B$578,2,FALSE)</f>
        <v>Стоматология ортопедическая</v>
      </c>
      <c r="E1457" s="16" t="s">
        <v>8</v>
      </c>
      <c r="F1457" s="16" t="s">
        <v>47</v>
      </c>
      <c r="G1457" s="16">
        <v>0</v>
      </c>
      <c r="H1457" s="16">
        <v>0</v>
      </c>
      <c r="I1457" s="16">
        <v>0</v>
      </c>
      <c r="J1457" s="16">
        <v>0</v>
      </c>
      <c r="K1457" s="16">
        <v>0</v>
      </c>
      <c r="L1457" s="16">
        <v>0</v>
      </c>
      <c r="M1457" s="16">
        <v>0</v>
      </c>
      <c r="N1457" s="16">
        <v>0</v>
      </c>
      <c r="O1457" s="16">
        <v>0</v>
      </c>
      <c r="P1457" s="16">
        <v>0</v>
      </c>
      <c r="Q1457" s="16">
        <v>0</v>
      </c>
      <c r="R1457" s="16">
        <v>0</v>
      </c>
      <c r="S1457" s="16">
        <v>0</v>
      </c>
      <c r="T1457" s="16">
        <v>0</v>
      </c>
      <c r="U1457" s="16">
        <v>0</v>
      </c>
      <c r="V1457" s="16">
        <v>0</v>
      </c>
      <c r="W1457" s="16">
        <v>0</v>
      </c>
      <c r="X1457" s="16">
        <v>0</v>
      </c>
      <c r="Y1457" s="16">
        <v>0</v>
      </c>
      <c r="Z1457" s="16">
        <v>0</v>
      </c>
      <c r="AA1457" s="16">
        <v>0</v>
      </c>
      <c r="AB1457" s="16">
        <v>0</v>
      </c>
      <c r="AC1457" s="16">
        <v>0</v>
      </c>
      <c r="AD1457" s="16">
        <v>0</v>
      </c>
      <c r="AE1457" s="16">
        <v>0</v>
      </c>
      <c r="AF1457" s="16">
        <v>0</v>
      </c>
      <c r="AG1457" s="16"/>
      <c r="AH1457" s="16" t="str">
        <f t="shared" si="24"/>
        <v>проверка пройдена</v>
      </c>
    </row>
    <row r="1458" spans="1:34" x14ac:dyDescent="0.25">
      <c r="A1458" s="16" t="s">
        <v>34</v>
      </c>
      <c r="B1458" s="16" t="s">
        <v>35</v>
      </c>
      <c r="C1458" s="16" t="s">
        <v>409</v>
      </c>
      <c r="D1458" s="16" t="str">
        <f>VLOOKUP(C1458,'Коды программ'!$A$2:$B$578,2,FALSE)</f>
        <v>Стоматология ортопедическая</v>
      </c>
      <c r="E1458" s="16" t="s">
        <v>9</v>
      </c>
      <c r="F1458" s="16" t="s">
        <v>48</v>
      </c>
      <c r="G1458" s="16">
        <v>0</v>
      </c>
      <c r="H1458" s="16">
        <v>0</v>
      </c>
      <c r="I1458" s="16">
        <v>0</v>
      </c>
      <c r="J1458" s="16">
        <v>0</v>
      </c>
      <c r="K1458" s="16">
        <v>0</v>
      </c>
      <c r="L1458" s="16">
        <v>0</v>
      </c>
      <c r="M1458" s="16">
        <v>0</v>
      </c>
      <c r="N1458" s="16">
        <v>0</v>
      </c>
      <c r="O1458" s="16">
        <v>0</v>
      </c>
      <c r="P1458" s="16">
        <v>0</v>
      </c>
      <c r="Q1458" s="16">
        <v>0</v>
      </c>
      <c r="R1458" s="16">
        <v>0</v>
      </c>
      <c r="S1458" s="16">
        <v>0</v>
      </c>
      <c r="T1458" s="16">
        <v>0</v>
      </c>
      <c r="U1458" s="16">
        <v>0</v>
      </c>
      <c r="V1458" s="16">
        <v>0</v>
      </c>
      <c r="W1458" s="16">
        <v>0</v>
      </c>
      <c r="X1458" s="16">
        <v>0</v>
      </c>
      <c r="Y1458" s="16">
        <v>0</v>
      </c>
      <c r="Z1458" s="16">
        <v>0</v>
      </c>
      <c r="AA1458" s="16">
        <v>0</v>
      </c>
      <c r="AB1458" s="16">
        <v>0</v>
      </c>
      <c r="AC1458" s="16">
        <v>0</v>
      </c>
      <c r="AD1458" s="16">
        <v>0</v>
      </c>
      <c r="AE1458" s="16">
        <v>0</v>
      </c>
      <c r="AF1458" s="16">
        <v>0</v>
      </c>
      <c r="AG1458" s="16"/>
      <c r="AH1458" s="16" t="str">
        <f t="shared" si="24"/>
        <v>проверка пройдена</v>
      </c>
    </row>
    <row r="1459" spans="1:34" x14ac:dyDescent="0.25">
      <c r="A1459" s="16" t="s">
        <v>34</v>
      </c>
      <c r="B1459" s="16" t="s">
        <v>35</v>
      </c>
      <c r="C1459" s="16" t="s">
        <v>409</v>
      </c>
      <c r="D1459" s="16" t="str">
        <f>VLOOKUP(C1459,'Коды программ'!$A$2:$B$578,2,FALSE)</f>
        <v>Стоматология ортопедическая</v>
      </c>
      <c r="E1459" s="16" t="s">
        <v>10</v>
      </c>
      <c r="F1459" s="16" t="s">
        <v>49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6">
        <v>0</v>
      </c>
      <c r="Q1459" s="16">
        <v>0</v>
      </c>
      <c r="R1459" s="16">
        <v>0</v>
      </c>
      <c r="S1459" s="16">
        <v>0</v>
      </c>
      <c r="T1459" s="16">
        <v>0</v>
      </c>
      <c r="U1459" s="16">
        <v>0</v>
      </c>
      <c r="V1459" s="16">
        <v>0</v>
      </c>
      <c r="W1459" s="16">
        <v>0</v>
      </c>
      <c r="X1459" s="16">
        <v>0</v>
      </c>
      <c r="Y1459" s="16">
        <v>0</v>
      </c>
      <c r="Z1459" s="16">
        <v>0</v>
      </c>
      <c r="AA1459" s="16">
        <v>0</v>
      </c>
      <c r="AB1459" s="16">
        <v>0</v>
      </c>
      <c r="AC1459" s="16">
        <v>0</v>
      </c>
      <c r="AD1459" s="16">
        <v>0</v>
      </c>
      <c r="AE1459" s="16">
        <v>0</v>
      </c>
      <c r="AF1459" s="16">
        <v>0</v>
      </c>
      <c r="AG1459" s="16"/>
      <c r="AH1459" s="16" t="str">
        <f t="shared" si="24"/>
        <v>проверка пройдена</v>
      </c>
    </row>
    <row r="1460" spans="1:34" x14ac:dyDescent="0.25">
      <c r="A1460" s="16" t="s">
        <v>34</v>
      </c>
      <c r="B1460" s="16" t="s">
        <v>35</v>
      </c>
      <c r="C1460" s="16" t="s">
        <v>409</v>
      </c>
      <c r="D1460" s="16" t="str">
        <f>VLOOKUP(C1460,'Коды программ'!$A$2:$B$578,2,FALSE)</f>
        <v>Стоматология ортопедическая</v>
      </c>
      <c r="E1460" s="16" t="s">
        <v>11</v>
      </c>
      <c r="F1460" s="16" t="s">
        <v>50</v>
      </c>
      <c r="G1460" s="16">
        <v>0</v>
      </c>
      <c r="H1460" s="16">
        <v>0</v>
      </c>
      <c r="I1460" s="16">
        <v>0</v>
      </c>
      <c r="J1460" s="16">
        <v>0</v>
      </c>
      <c r="K1460" s="16">
        <v>0</v>
      </c>
      <c r="L1460" s="16">
        <v>0</v>
      </c>
      <c r="M1460" s="16">
        <v>0</v>
      </c>
      <c r="N1460" s="16">
        <v>0</v>
      </c>
      <c r="O1460" s="16">
        <v>0</v>
      </c>
      <c r="P1460" s="16">
        <v>0</v>
      </c>
      <c r="Q1460" s="16">
        <v>0</v>
      </c>
      <c r="R1460" s="16">
        <v>0</v>
      </c>
      <c r="S1460" s="16">
        <v>0</v>
      </c>
      <c r="T1460" s="16">
        <v>0</v>
      </c>
      <c r="U1460" s="16">
        <v>0</v>
      </c>
      <c r="V1460" s="16">
        <v>0</v>
      </c>
      <c r="W1460" s="16">
        <v>0</v>
      </c>
      <c r="X1460" s="16">
        <v>0</v>
      </c>
      <c r="Y1460" s="16">
        <v>0</v>
      </c>
      <c r="Z1460" s="16">
        <v>0</v>
      </c>
      <c r="AA1460" s="16">
        <v>0</v>
      </c>
      <c r="AB1460" s="16">
        <v>0</v>
      </c>
      <c r="AC1460" s="16">
        <v>0</v>
      </c>
      <c r="AD1460" s="16">
        <v>0</v>
      </c>
      <c r="AE1460" s="16">
        <v>0</v>
      </c>
      <c r="AF1460" s="16">
        <v>0</v>
      </c>
      <c r="AG1460" s="16"/>
      <c r="AH1460" s="16" t="str">
        <f t="shared" si="24"/>
        <v>проверка пройдена</v>
      </c>
    </row>
    <row r="1461" spans="1:34" x14ac:dyDescent="0.25">
      <c r="A1461" s="16" t="s">
        <v>34</v>
      </c>
      <c r="B1461" s="16" t="s">
        <v>35</v>
      </c>
      <c r="C1461" s="16" t="s">
        <v>409</v>
      </c>
      <c r="D1461" s="16" t="str">
        <f>VLOOKUP(C1461,'Коды программ'!$A$2:$B$578,2,FALSE)</f>
        <v>Стоматология ортопедическая</v>
      </c>
      <c r="E1461" s="16" t="s">
        <v>12</v>
      </c>
      <c r="F1461" s="16" t="s">
        <v>51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6">
        <v>0</v>
      </c>
      <c r="Q1461" s="16">
        <v>0</v>
      </c>
      <c r="R1461" s="16">
        <v>0</v>
      </c>
      <c r="S1461" s="16">
        <v>0</v>
      </c>
      <c r="T1461" s="16">
        <v>0</v>
      </c>
      <c r="U1461" s="16">
        <v>0</v>
      </c>
      <c r="V1461" s="16">
        <v>0</v>
      </c>
      <c r="W1461" s="16">
        <v>0</v>
      </c>
      <c r="X1461" s="16">
        <v>0</v>
      </c>
      <c r="Y1461" s="16">
        <v>0</v>
      </c>
      <c r="Z1461" s="16">
        <v>0</v>
      </c>
      <c r="AA1461" s="16">
        <v>0</v>
      </c>
      <c r="AB1461" s="16">
        <v>0</v>
      </c>
      <c r="AC1461" s="16">
        <v>0</v>
      </c>
      <c r="AD1461" s="16">
        <v>0</v>
      </c>
      <c r="AE1461" s="16">
        <v>0</v>
      </c>
      <c r="AF1461" s="16">
        <v>0</v>
      </c>
      <c r="AG1461" s="16"/>
      <c r="AH1461" s="16" t="str">
        <f t="shared" si="24"/>
        <v>проверка пройдена</v>
      </c>
    </row>
    <row r="1462" spans="1:34" x14ac:dyDescent="0.25">
      <c r="A1462" s="16" t="s">
        <v>34</v>
      </c>
      <c r="B1462" s="16" t="s">
        <v>35</v>
      </c>
      <c r="C1462" s="16" t="s">
        <v>409</v>
      </c>
      <c r="D1462" s="16" t="str">
        <f>VLOOKUP(C1462,'Коды программ'!$A$2:$B$578,2,FALSE)</f>
        <v>Стоматология ортопедическая</v>
      </c>
      <c r="E1462" s="16" t="s">
        <v>13</v>
      </c>
      <c r="F1462" s="16" t="s">
        <v>52</v>
      </c>
      <c r="G1462" s="16">
        <v>0</v>
      </c>
      <c r="H1462" s="16">
        <v>0</v>
      </c>
      <c r="I1462" s="16">
        <v>0</v>
      </c>
      <c r="J1462" s="16">
        <v>0</v>
      </c>
      <c r="K1462" s="16">
        <v>0</v>
      </c>
      <c r="L1462" s="16">
        <v>0</v>
      </c>
      <c r="M1462" s="16">
        <v>0</v>
      </c>
      <c r="N1462" s="16">
        <v>0</v>
      </c>
      <c r="O1462" s="16">
        <v>0</v>
      </c>
      <c r="P1462" s="16">
        <v>0</v>
      </c>
      <c r="Q1462" s="16">
        <v>0</v>
      </c>
      <c r="R1462" s="16">
        <v>0</v>
      </c>
      <c r="S1462" s="16">
        <v>0</v>
      </c>
      <c r="T1462" s="16">
        <v>0</v>
      </c>
      <c r="U1462" s="16">
        <v>0</v>
      </c>
      <c r="V1462" s="16">
        <v>0</v>
      </c>
      <c r="W1462" s="16">
        <v>0</v>
      </c>
      <c r="X1462" s="16">
        <v>0</v>
      </c>
      <c r="Y1462" s="16">
        <v>0</v>
      </c>
      <c r="Z1462" s="16">
        <v>0</v>
      </c>
      <c r="AA1462" s="16">
        <v>0</v>
      </c>
      <c r="AB1462" s="16">
        <v>0</v>
      </c>
      <c r="AC1462" s="16">
        <v>0</v>
      </c>
      <c r="AD1462" s="16">
        <v>0</v>
      </c>
      <c r="AE1462" s="16">
        <v>0</v>
      </c>
      <c r="AF1462" s="16">
        <v>0</v>
      </c>
      <c r="AG1462" s="16"/>
      <c r="AH1462" s="16" t="str">
        <f t="shared" si="24"/>
        <v>проверка пройдена</v>
      </c>
    </row>
    <row r="1463" spans="1:34" x14ac:dyDescent="0.25">
      <c r="A1463" s="16" t="s">
        <v>34</v>
      </c>
      <c r="B1463" s="16" t="s">
        <v>35</v>
      </c>
      <c r="C1463" s="16" t="s">
        <v>409</v>
      </c>
      <c r="D1463" s="16" t="str">
        <f>VLOOKUP(C1463,'Коды программ'!$A$2:$B$578,2,FALSE)</f>
        <v>Стоматология ортопедическая</v>
      </c>
      <c r="E1463" s="16" t="s">
        <v>14</v>
      </c>
      <c r="F1463" s="16" t="s">
        <v>53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0</v>
      </c>
      <c r="P1463" s="16">
        <v>0</v>
      </c>
      <c r="Q1463" s="16">
        <v>0</v>
      </c>
      <c r="R1463" s="16">
        <v>0</v>
      </c>
      <c r="S1463" s="16">
        <v>0</v>
      </c>
      <c r="T1463" s="16">
        <v>0</v>
      </c>
      <c r="U1463" s="16">
        <v>0</v>
      </c>
      <c r="V1463" s="16">
        <v>0</v>
      </c>
      <c r="W1463" s="16">
        <v>0</v>
      </c>
      <c r="X1463" s="16">
        <v>0</v>
      </c>
      <c r="Y1463" s="16">
        <v>0</v>
      </c>
      <c r="Z1463" s="16">
        <v>0</v>
      </c>
      <c r="AA1463" s="16">
        <v>0</v>
      </c>
      <c r="AB1463" s="16">
        <v>0</v>
      </c>
      <c r="AC1463" s="16">
        <v>0</v>
      </c>
      <c r="AD1463" s="16">
        <v>0</v>
      </c>
      <c r="AE1463" s="16">
        <v>0</v>
      </c>
      <c r="AF1463" s="16">
        <v>0</v>
      </c>
      <c r="AG1463" s="16"/>
      <c r="AH1463" s="16" t="str">
        <f t="shared" si="24"/>
        <v>проверка пройдена</v>
      </c>
    </row>
    <row r="1464" spans="1:34" x14ac:dyDescent="0.25">
      <c r="A1464" s="16" t="s">
        <v>34</v>
      </c>
      <c r="B1464" s="16" t="s">
        <v>35</v>
      </c>
      <c r="C1464" s="16" t="s">
        <v>494</v>
      </c>
      <c r="D1464" s="16" t="str">
        <f>VLOOKUP(C1464,'Коды программ'!$A$2:$B$578,2,FALSE)</f>
        <v>Стоматология профилактическая</v>
      </c>
      <c r="E1464" s="16" t="s">
        <v>0</v>
      </c>
      <c r="F1464" s="16" t="s">
        <v>38</v>
      </c>
      <c r="G1464" s="16">
        <v>14</v>
      </c>
      <c r="H1464" s="16">
        <v>11</v>
      </c>
      <c r="I1464" s="16">
        <v>9</v>
      </c>
      <c r="J1464" s="16">
        <v>11</v>
      </c>
      <c r="K1464" s="16">
        <v>0</v>
      </c>
      <c r="L1464" s="16">
        <v>0</v>
      </c>
      <c r="M1464" s="16">
        <v>1</v>
      </c>
      <c r="N1464" s="16">
        <v>0</v>
      </c>
      <c r="O1464" s="16">
        <v>0</v>
      </c>
      <c r="P1464" s="16">
        <v>2</v>
      </c>
      <c r="Q1464" s="16">
        <v>0</v>
      </c>
      <c r="R1464" s="16">
        <v>0</v>
      </c>
      <c r="S1464" s="16">
        <v>0</v>
      </c>
      <c r="T1464" s="16">
        <v>0</v>
      </c>
      <c r="U1464" s="16">
        <v>0</v>
      </c>
      <c r="V1464" s="16">
        <v>0</v>
      </c>
      <c r="W1464" s="16">
        <v>0</v>
      </c>
      <c r="X1464" s="16">
        <v>0</v>
      </c>
      <c r="Y1464" s="16">
        <v>0</v>
      </c>
      <c r="Z1464" s="16">
        <v>0</v>
      </c>
      <c r="AA1464" s="16">
        <v>0</v>
      </c>
      <c r="AB1464" s="16">
        <v>0</v>
      </c>
      <c r="AC1464" s="16">
        <v>0</v>
      </c>
      <c r="AD1464" s="16">
        <v>0</v>
      </c>
      <c r="AE1464" s="16">
        <v>0</v>
      </c>
      <c r="AF1464" s="16">
        <v>0</v>
      </c>
      <c r="AG1464" s="16"/>
      <c r="AH1464" s="16" t="str">
        <f t="shared" si="24"/>
        <v>проверка пройдена</v>
      </c>
    </row>
    <row r="1465" spans="1:34" x14ac:dyDescent="0.25">
      <c r="A1465" s="16" t="s">
        <v>34</v>
      </c>
      <c r="B1465" s="16" t="s">
        <v>35</v>
      </c>
      <c r="C1465" s="16" t="s">
        <v>494</v>
      </c>
      <c r="D1465" s="16" t="str">
        <f>VLOOKUP(C1465,'Коды программ'!$A$2:$B$578,2,FALSE)</f>
        <v>Стоматология профилактическая</v>
      </c>
      <c r="E1465" s="16" t="s">
        <v>1</v>
      </c>
      <c r="F1465" s="16" t="s">
        <v>4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6">
        <v>0</v>
      </c>
      <c r="Q1465" s="16">
        <v>0</v>
      </c>
      <c r="R1465" s="16">
        <v>0</v>
      </c>
      <c r="S1465" s="16">
        <v>0</v>
      </c>
      <c r="T1465" s="16">
        <v>0</v>
      </c>
      <c r="U1465" s="16">
        <v>0</v>
      </c>
      <c r="V1465" s="16">
        <v>0</v>
      </c>
      <c r="W1465" s="16">
        <v>0</v>
      </c>
      <c r="X1465" s="16">
        <v>0</v>
      </c>
      <c r="Y1465" s="16">
        <v>0</v>
      </c>
      <c r="Z1465" s="16">
        <v>0</v>
      </c>
      <c r="AA1465" s="16">
        <v>0</v>
      </c>
      <c r="AB1465" s="16">
        <v>0</v>
      </c>
      <c r="AC1465" s="16">
        <v>0</v>
      </c>
      <c r="AD1465" s="16">
        <v>0</v>
      </c>
      <c r="AE1465" s="16">
        <v>0</v>
      </c>
      <c r="AF1465" s="16">
        <v>0</v>
      </c>
      <c r="AG1465" s="16"/>
      <c r="AH1465" s="16" t="str">
        <f t="shared" si="24"/>
        <v>проверка пройдена</v>
      </c>
    </row>
    <row r="1466" spans="1:34" x14ac:dyDescent="0.25">
      <c r="A1466" s="16" t="s">
        <v>34</v>
      </c>
      <c r="B1466" s="16" t="s">
        <v>35</v>
      </c>
      <c r="C1466" s="16" t="s">
        <v>494</v>
      </c>
      <c r="D1466" s="16" t="str">
        <f>VLOOKUP(C1466,'Коды программ'!$A$2:$B$578,2,FALSE)</f>
        <v>Стоматология профилактическая</v>
      </c>
      <c r="E1466" s="16" t="s">
        <v>2</v>
      </c>
      <c r="F1466" s="16" t="s">
        <v>41</v>
      </c>
      <c r="G1466" s="16">
        <v>0</v>
      </c>
      <c r="H1466" s="16">
        <v>0</v>
      </c>
      <c r="I1466" s="16">
        <v>0</v>
      </c>
      <c r="J1466" s="16">
        <v>0</v>
      </c>
      <c r="K1466" s="16">
        <v>0</v>
      </c>
      <c r="L1466" s="16">
        <v>0</v>
      </c>
      <c r="M1466" s="16">
        <v>0</v>
      </c>
      <c r="N1466" s="16">
        <v>0</v>
      </c>
      <c r="O1466" s="16">
        <v>0</v>
      </c>
      <c r="P1466" s="16">
        <v>0</v>
      </c>
      <c r="Q1466" s="16">
        <v>0</v>
      </c>
      <c r="R1466" s="16">
        <v>0</v>
      </c>
      <c r="S1466" s="16">
        <v>0</v>
      </c>
      <c r="T1466" s="16">
        <v>0</v>
      </c>
      <c r="U1466" s="16">
        <v>0</v>
      </c>
      <c r="V1466" s="16">
        <v>0</v>
      </c>
      <c r="W1466" s="16">
        <v>0</v>
      </c>
      <c r="X1466" s="16">
        <v>0</v>
      </c>
      <c r="Y1466" s="16">
        <v>0</v>
      </c>
      <c r="Z1466" s="16">
        <v>0</v>
      </c>
      <c r="AA1466" s="16">
        <v>0</v>
      </c>
      <c r="AB1466" s="16">
        <v>0</v>
      </c>
      <c r="AC1466" s="16">
        <v>0</v>
      </c>
      <c r="AD1466" s="16">
        <v>0</v>
      </c>
      <c r="AE1466" s="16">
        <v>0</v>
      </c>
      <c r="AF1466" s="16">
        <v>0</v>
      </c>
      <c r="AG1466" s="16"/>
      <c r="AH1466" s="16" t="str">
        <f t="shared" si="24"/>
        <v>проверка пройдена</v>
      </c>
    </row>
    <row r="1467" spans="1:34" x14ac:dyDescent="0.25">
      <c r="A1467" s="16" t="s">
        <v>34</v>
      </c>
      <c r="B1467" s="16" t="s">
        <v>35</v>
      </c>
      <c r="C1467" s="16" t="s">
        <v>494</v>
      </c>
      <c r="D1467" s="16" t="str">
        <f>VLOOKUP(C1467,'Коды программ'!$A$2:$B$578,2,FALSE)</f>
        <v>Стоматология профилактическая</v>
      </c>
      <c r="E1467" s="16" t="s">
        <v>3</v>
      </c>
      <c r="F1467" s="16" t="s">
        <v>42</v>
      </c>
      <c r="G1467" s="16">
        <v>0</v>
      </c>
      <c r="H1467" s="16">
        <v>0</v>
      </c>
      <c r="I1467" s="16">
        <v>0</v>
      </c>
      <c r="J1467" s="16">
        <v>0</v>
      </c>
      <c r="K1467" s="16">
        <v>0</v>
      </c>
      <c r="L1467" s="16">
        <v>0</v>
      </c>
      <c r="M1467" s="16">
        <v>0</v>
      </c>
      <c r="N1467" s="16">
        <v>0</v>
      </c>
      <c r="O1467" s="16">
        <v>0</v>
      </c>
      <c r="P1467" s="16">
        <v>0</v>
      </c>
      <c r="Q1467" s="16">
        <v>0</v>
      </c>
      <c r="R1467" s="16">
        <v>0</v>
      </c>
      <c r="S1467" s="16">
        <v>0</v>
      </c>
      <c r="T1467" s="16">
        <v>0</v>
      </c>
      <c r="U1467" s="16">
        <v>0</v>
      </c>
      <c r="V1467" s="16">
        <v>0</v>
      </c>
      <c r="W1467" s="16">
        <v>0</v>
      </c>
      <c r="X1467" s="16">
        <v>0</v>
      </c>
      <c r="Y1467" s="16">
        <v>0</v>
      </c>
      <c r="Z1467" s="16">
        <v>0</v>
      </c>
      <c r="AA1467" s="16">
        <v>0</v>
      </c>
      <c r="AB1467" s="16">
        <v>0</v>
      </c>
      <c r="AC1467" s="16">
        <v>0</v>
      </c>
      <c r="AD1467" s="16">
        <v>0</v>
      </c>
      <c r="AE1467" s="16">
        <v>0</v>
      </c>
      <c r="AF1467" s="16">
        <v>0</v>
      </c>
      <c r="AG1467" s="16"/>
      <c r="AH1467" s="16" t="str">
        <f t="shared" si="24"/>
        <v>проверка пройдена</v>
      </c>
    </row>
    <row r="1468" spans="1:34" x14ac:dyDescent="0.25">
      <c r="A1468" s="16" t="s">
        <v>34</v>
      </c>
      <c r="B1468" s="16" t="s">
        <v>35</v>
      </c>
      <c r="C1468" s="16" t="s">
        <v>494</v>
      </c>
      <c r="D1468" s="16" t="str">
        <f>VLOOKUP(C1468,'Коды программ'!$A$2:$B$578,2,FALSE)</f>
        <v>Стоматология профилактическая</v>
      </c>
      <c r="E1468" s="16" t="s">
        <v>4</v>
      </c>
      <c r="F1468" s="16" t="s">
        <v>43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0</v>
      </c>
      <c r="N1468" s="16">
        <v>0</v>
      </c>
      <c r="O1468" s="16">
        <v>0</v>
      </c>
      <c r="P1468" s="16">
        <v>0</v>
      </c>
      <c r="Q1468" s="16">
        <v>0</v>
      </c>
      <c r="R1468" s="16">
        <v>0</v>
      </c>
      <c r="S1468" s="16">
        <v>0</v>
      </c>
      <c r="T1468" s="16">
        <v>0</v>
      </c>
      <c r="U1468" s="16">
        <v>0</v>
      </c>
      <c r="V1468" s="16">
        <v>0</v>
      </c>
      <c r="W1468" s="16">
        <v>0</v>
      </c>
      <c r="X1468" s="16">
        <v>0</v>
      </c>
      <c r="Y1468" s="16">
        <v>0</v>
      </c>
      <c r="Z1468" s="16">
        <v>0</v>
      </c>
      <c r="AA1468" s="16">
        <v>0</v>
      </c>
      <c r="AB1468" s="16">
        <v>0</v>
      </c>
      <c r="AC1468" s="16">
        <v>0</v>
      </c>
      <c r="AD1468" s="16">
        <v>0</v>
      </c>
      <c r="AE1468" s="16">
        <v>0</v>
      </c>
      <c r="AF1468" s="16">
        <v>0</v>
      </c>
      <c r="AG1468" s="16"/>
      <c r="AH1468" s="16" t="str">
        <f t="shared" si="24"/>
        <v>проверка пройдена</v>
      </c>
    </row>
    <row r="1469" spans="1:34" x14ac:dyDescent="0.25">
      <c r="A1469" s="16" t="s">
        <v>34</v>
      </c>
      <c r="B1469" s="16" t="s">
        <v>35</v>
      </c>
      <c r="C1469" s="16" t="s">
        <v>494</v>
      </c>
      <c r="D1469" s="16" t="str">
        <f>VLOOKUP(C1469,'Коды программ'!$A$2:$B$578,2,FALSE)</f>
        <v>Стоматология профилактическая</v>
      </c>
      <c r="E1469" s="16" t="s">
        <v>5</v>
      </c>
      <c r="F1469" s="16" t="s">
        <v>44</v>
      </c>
      <c r="G1469" s="16">
        <v>0</v>
      </c>
      <c r="H1469" s="16">
        <v>0</v>
      </c>
      <c r="I1469" s="16">
        <v>0</v>
      </c>
      <c r="J1469" s="16">
        <v>0</v>
      </c>
      <c r="K1469" s="16">
        <v>0</v>
      </c>
      <c r="L1469" s="16">
        <v>0</v>
      </c>
      <c r="M1469" s="16">
        <v>0</v>
      </c>
      <c r="N1469" s="16">
        <v>0</v>
      </c>
      <c r="O1469" s="16">
        <v>0</v>
      </c>
      <c r="P1469" s="16">
        <v>0</v>
      </c>
      <c r="Q1469" s="16">
        <v>0</v>
      </c>
      <c r="R1469" s="16">
        <v>0</v>
      </c>
      <c r="S1469" s="16">
        <v>0</v>
      </c>
      <c r="T1469" s="16">
        <v>0</v>
      </c>
      <c r="U1469" s="16">
        <v>0</v>
      </c>
      <c r="V1469" s="16">
        <v>0</v>
      </c>
      <c r="W1469" s="16">
        <v>0</v>
      </c>
      <c r="X1469" s="16">
        <v>0</v>
      </c>
      <c r="Y1469" s="16">
        <v>0</v>
      </c>
      <c r="Z1469" s="16">
        <v>0</v>
      </c>
      <c r="AA1469" s="16">
        <v>0</v>
      </c>
      <c r="AB1469" s="16">
        <v>0</v>
      </c>
      <c r="AC1469" s="16">
        <v>0</v>
      </c>
      <c r="AD1469" s="16">
        <v>0</v>
      </c>
      <c r="AE1469" s="16">
        <v>0</v>
      </c>
      <c r="AF1469" s="16">
        <v>0</v>
      </c>
      <c r="AG1469" s="16"/>
      <c r="AH1469" s="16" t="str">
        <f t="shared" si="24"/>
        <v>проверка пройдена</v>
      </c>
    </row>
    <row r="1470" spans="1:34" x14ac:dyDescent="0.25">
      <c r="A1470" s="16" t="s">
        <v>34</v>
      </c>
      <c r="B1470" s="16" t="s">
        <v>35</v>
      </c>
      <c r="C1470" s="16" t="s">
        <v>494</v>
      </c>
      <c r="D1470" s="16" t="str">
        <f>VLOOKUP(C1470,'Коды программ'!$A$2:$B$578,2,FALSE)</f>
        <v>Стоматология профилактическая</v>
      </c>
      <c r="E1470" s="16" t="s">
        <v>6</v>
      </c>
      <c r="F1470" s="16" t="s">
        <v>45</v>
      </c>
      <c r="G1470" s="16">
        <v>0</v>
      </c>
      <c r="H1470" s="16">
        <v>0</v>
      </c>
      <c r="I1470" s="16">
        <v>0</v>
      </c>
      <c r="J1470" s="16">
        <v>0</v>
      </c>
      <c r="K1470" s="16">
        <v>0</v>
      </c>
      <c r="L1470" s="16">
        <v>0</v>
      </c>
      <c r="M1470" s="16">
        <v>0</v>
      </c>
      <c r="N1470" s="16">
        <v>0</v>
      </c>
      <c r="O1470" s="16">
        <v>0</v>
      </c>
      <c r="P1470" s="16">
        <v>0</v>
      </c>
      <c r="Q1470" s="16">
        <v>0</v>
      </c>
      <c r="R1470" s="16">
        <v>0</v>
      </c>
      <c r="S1470" s="16">
        <v>0</v>
      </c>
      <c r="T1470" s="16">
        <v>0</v>
      </c>
      <c r="U1470" s="16">
        <v>0</v>
      </c>
      <c r="V1470" s="16">
        <v>0</v>
      </c>
      <c r="W1470" s="16">
        <v>0</v>
      </c>
      <c r="X1470" s="16">
        <v>0</v>
      </c>
      <c r="Y1470" s="16">
        <v>0</v>
      </c>
      <c r="Z1470" s="16">
        <v>0</v>
      </c>
      <c r="AA1470" s="16">
        <v>0</v>
      </c>
      <c r="AB1470" s="16">
        <v>0</v>
      </c>
      <c r="AC1470" s="16">
        <v>0</v>
      </c>
      <c r="AD1470" s="16">
        <v>0</v>
      </c>
      <c r="AE1470" s="16">
        <v>0</v>
      </c>
      <c r="AF1470" s="16">
        <v>0</v>
      </c>
      <c r="AG1470" s="16"/>
      <c r="AH1470" s="16" t="str">
        <f t="shared" si="24"/>
        <v>проверка пройдена</v>
      </c>
    </row>
    <row r="1471" spans="1:34" x14ac:dyDescent="0.25">
      <c r="A1471" s="16" t="s">
        <v>34</v>
      </c>
      <c r="B1471" s="16" t="s">
        <v>35</v>
      </c>
      <c r="C1471" s="16" t="s">
        <v>494</v>
      </c>
      <c r="D1471" s="16" t="str">
        <f>VLOOKUP(C1471,'Коды программ'!$A$2:$B$578,2,FALSE)</f>
        <v>Стоматология профилактическая</v>
      </c>
      <c r="E1471" s="16" t="s">
        <v>7</v>
      </c>
      <c r="F1471" s="16" t="s">
        <v>46</v>
      </c>
      <c r="G1471" s="16">
        <v>0</v>
      </c>
      <c r="H1471" s="16">
        <v>0</v>
      </c>
      <c r="I1471" s="16">
        <v>0</v>
      </c>
      <c r="J1471" s="16">
        <v>0</v>
      </c>
      <c r="K1471" s="16">
        <v>0</v>
      </c>
      <c r="L1471" s="16">
        <v>0</v>
      </c>
      <c r="M1471" s="16">
        <v>0</v>
      </c>
      <c r="N1471" s="16">
        <v>0</v>
      </c>
      <c r="O1471" s="16">
        <v>0</v>
      </c>
      <c r="P1471" s="16">
        <v>0</v>
      </c>
      <c r="Q1471" s="16">
        <v>0</v>
      </c>
      <c r="R1471" s="16">
        <v>0</v>
      </c>
      <c r="S1471" s="16">
        <v>0</v>
      </c>
      <c r="T1471" s="16">
        <v>0</v>
      </c>
      <c r="U1471" s="16">
        <v>0</v>
      </c>
      <c r="V1471" s="16">
        <v>0</v>
      </c>
      <c r="W1471" s="16">
        <v>0</v>
      </c>
      <c r="X1471" s="16">
        <v>0</v>
      </c>
      <c r="Y1471" s="16">
        <v>0</v>
      </c>
      <c r="Z1471" s="16">
        <v>0</v>
      </c>
      <c r="AA1471" s="16">
        <v>0</v>
      </c>
      <c r="AB1471" s="16">
        <v>0</v>
      </c>
      <c r="AC1471" s="16">
        <v>0</v>
      </c>
      <c r="AD1471" s="16">
        <v>0</v>
      </c>
      <c r="AE1471" s="16">
        <v>0</v>
      </c>
      <c r="AF1471" s="16">
        <v>0</v>
      </c>
      <c r="AG1471" s="16"/>
      <c r="AH1471" s="16" t="str">
        <f t="shared" si="24"/>
        <v>проверка пройдена</v>
      </c>
    </row>
    <row r="1472" spans="1:34" x14ac:dyDescent="0.25">
      <c r="A1472" s="16" t="s">
        <v>34</v>
      </c>
      <c r="B1472" s="16" t="s">
        <v>35</v>
      </c>
      <c r="C1472" s="16" t="s">
        <v>494</v>
      </c>
      <c r="D1472" s="16" t="str">
        <f>VLOOKUP(C1472,'Коды программ'!$A$2:$B$578,2,FALSE)</f>
        <v>Стоматология профилактическая</v>
      </c>
      <c r="E1472" s="16" t="s">
        <v>8</v>
      </c>
      <c r="F1472" s="16" t="s">
        <v>47</v>
      </c>
      <c r="G1472" s="16">
        <v>0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0</v>
      </c>
      <c r="O1472" s="16">
        <v>0</v>
      </c>
      <c r="P1472" s="16">
        <v>0</v>
      </c>
      <c r="Q1472" s="16">
        <v>0</v>
      </c>
      <c r="R1472" s="16">
        <v>0</v>
      </c>
      <c r="S1472" s="16">
        <v>0</v>
      </c>
      <c r="T1472" s="16">
        <v>0</v>
      </c>
      <c r="U1472" s="16">
        <v>0</v>
      </c>
      <c r="V1472" s="16">
        <v>0</v>
      </c>
      <c r="W1472" s="16">
        <v>0</v>
      </c>
      <c r="X1472" s="16">
        <v>0</v>
      </c>
      <c r="Y1472" s="16">
        <v>0</v>
      </c>
      <c r="Z1472" s="16">
        <v>0</v>
      </c>
      <c r="AA1472" s="16">
        <v>0</v>
      </c>
      <c r="AB1472" s="16">
        <v>0</v>
      </c>
      <c r="AC1472" s="16">
        <v>0</v>
      </c>
      <c r="AD1472" s="16">
        <v>0</v>
      </c>
      <c r="AE1472" s="16">
        <v>0</v>
      </c>
      <c r="AF1472" s="16">
        <v>0</v>
      </c>
      <c r="AG1472" s="16"/>
      <c r="AH1472" s="16" t="str">
        <f t="shared" si="24"/>
        <v>проверка пройдена</v>
      </c>
    </row>
    <row r="1473" spans="1:34" x14ac:dyDescent="0.25">
      <c r="A1473" s="16" t="s">
        <v>34</v>
      </c>
      <c r="B1473" s="16" t="s">
        <v>35</v>
      </c>
      <c r="C1473" s="16" t="s">
        <v>494</v>
      </c>
      <c r="D1473" s="16" t="str">
        <f>VLOOKUP(C1473,'Коды программ'!$A$2:$B$578,2,FALSE)</f>
        <v>Стоматология профилактическая</v>
      </c>
      <c r="E1473" s="16" t="s">
        <v>9</v>
      </c>
      <c r="F1473" s="16" t="s">
        <v>48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6">
        <v>0</v>
      </c>
      <c r="Q1473" s="16">
        <v>0</v>
      </c>
      <c r="R1473" s="16">
        <v>0</v>
      </c>
      <c r="S1473" s="16">
        <v>0</v>
      </c>
      <c r="T1473" s="16">
        <v>0</v>
      </c>
      <c r="U1473" s="16">
        <v>0</v>
      </c>
      <c r="V1473" s="16">
        <v>0</v>
      </c>
      <c r="W1473" s="16">
        <v>0</v>
      </c>
      <c r="X1473" s="16">
        <v>0</v>
      </c>
      <c r="Y1473" s="16">
        <v>0</v>
      </c>
      <c r="Z1473" s="16">
        <v>0</v>
      </c>
      <c r="AA1473" s="16">
        <v>0</v>
      </c>
      <c r="AB1473" s="16">
        <v>0</v>
      </c>
      <c r="AC1473" s="16">
        <v>0</v>
      </c>
      <c r="AD1473" s="16">
        <v>0</v>
      </c>
      <c r="AE1473" s="16">
        <v>0</v>
      </c>
      <c r="AF1473" s="16">
        <v>0</v>
      </c>
      <c r="AG1473" s="16"/>
      <c r="AH1473" s="16" t="str">
        <f t="shared" si="24"/>
        <v>проверка пройдена</v>
      </c>
    </row>
    <row r="1474" spans="1:34" x14ac:dyDescent="0.25">
      <c r="A1474" s="16" t="s">
        <v>34</v>
      </c>
      <c r="B1474" s="16" t="s">
        <v>35</v>
      </c>
      <c r="C1474" s="16" t="s">
        <v>494</v>
      </c>
      <c r="D1474" s="16" t="str">
        <f>VLOOKUP(C1474,'Коды программ'!$A$2:$B$578,2,FALSE)</f>
        <v>Стоматология профилактическая</v>
      </c>
      <c r="E1474" s="16" t="s">
        <v>10</v>
      </c>
      <c r="F1474" s="16" t="s">
        <v>49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0</v>
      </c>
      <c r="P1474" s="16">
        <v>0</v>
      </c>
      <c r="Q1474" s="16">
        <v>0</v>
      </c>
      <c r="R1474" s="16">
        <v>0</v>
      </c>
      <c r="S1474" s="16">
        <v>0</v>
      </c>
      <c r="T1474" s="16">
        <v>0</v>
      </c>
      <c r="U1474" s="16">
        <v>0</v>
      </c>
      <c r="V1474" s="16">
        <v>0</v>
      </c>
      <c r="W1474" s="16">
        <v>0</v>
      </c>
      <c r="X1474" s="16">
        <v>0</v>
      </c>
      <c r="Y1474" s="16">
        <v>0</v>
      </c>
      <c r="Z1474" s="16">
        <v>0</v>
      </c>
      <c r="AA1474" s="16">
        <v>0</v>
      </c>
      <c r="AB1474" s="16">
        <v>0</v>
      </c>
      <c r="AC1474" s="16">
        <v>0</v>
      </c>
      <c r="AD1474" s="16">
        <v>0</v>
      </c>
      <c r="AE1474" s="16">
        <v>0</v>
      </c>
      <c r="AF1474" s="16">
        <v>0</v>
      </c>
      <c r="AG1474" s="16"/>
      <c r="AH1474" s="16" t="str">
        <f t="shared" si="24"/>
        <v>проверка пройдена</v>
      </c>
    </row>
    <row r="1475" spans="1:34" x14ac:dyDescent="0.25">
      <c r="A1475" s="16" t="s">
        <v>34</v>
      </c>
      <c r="B1475" s="16" t="s">
        <v>35</v>
      </c>
      <c r="C1475" s="16" t="s">
        <v>494</v>
      </c>
      <c r="D1475" s="16" t="str">
        <f>VLOOKUP(C1475,'Коды программ'!$A$2:$B$578,2,FALSE)</f>
        <v>Стоматология профилактическая</v>
      </c>
      <c r="E1475" s="16" t="s">
        <v>11</v>
      </c>
      <c r="F1475" s="16" t="s">
        <v>5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6">
        <v>0</v>
      </c>
      <c r="Q1475" s="16">
        <v>0</v>
      </c>
      <c r="R1475" s="16">
        <v>0</v>
      </c>
      <c r="S1475" s="16">
        <v>0</v>
      </c>
      <c r="T1475" s="16">
        <v>0</v>
      </c>
      <c r="U1475" s="16">
        <v>0</v>
      </c>
      <c r="V1475" s="16">
        <v>0</v>
      </c>
      <c r="W1475" s="16">
        <v>0</v>
      </c>
      <c r="X1475" s="16">
        <v>0</v>
      </c>
      <c r="Y1475" s="16">
        <v>0</v>
      </c>
      <c r="Z1475" s="16">
        <v>0</v>
      </c>
      <c r="AA1475" s="16">
        <v>0</v>
      </c>
      <c r="AB1475" s="16">
        <v>0</v>
      </c>
      <c r="AC1475" s="16">
        <v>0</v>
      </c>
      <c r="AD1475" s="16">
        <v>0</v>
      </c>
      <c r="AE1475" s="16">
        <v>0</v>
      </c>
      <c r="AF1475" s="16">
        <v>0</v>
      </c>
      <c r="AG1475" s="16"/>
      <c r="AH1475" s="16" t="str">
        <f t="shared" si="24"/>
        <v>проверка пройдена</v>
      </c>
    </row>
    <row r="1476" spans="1:34" x14ac:dyDescent="0.25">
      <c r="A1476" s="16" t="s">
        <v>34</v>
      </c>
      <c r="B1476" s="16" t="s">
        <v>35</v>
      </c>
      <c r="C1476" s="16" t="s">
        <v>494</v>
      </c>
      <c r="D1476" s="16" t="str">
        <f>VLOOKUP(C1476,'Коды программ'!$A$2:$B$578,2,FALSE)</f>
        <v>Стоматология профилактическая</v>
      </c>
      <c r="E1476" s="16" t="s">
        <v>12</v>
      </c>
      <c r="F1476" s="16" t="s">
        <v>51</v>
      </c>
      <c r="G1476" s="16">
        <v>0</v>
      </c>
      <c r="H1476" s="16">
        <v>0</v>
      </c>
      <c r="I1476" s="16">
        <v>0</v>
      </c>
      <c r="J1476" s="16">
        <v>0</v>
      </c>
      <c r="K1476" s="16">
        <v>0</v>
      </c>
      <c r="L1476" s="16">
        <v>0</v>
      </c>
      <c r="M1476" s="16">
        <v>0</v>
      </c>
      <c r="N1476" s="16">
        <v>0</v>
      </c>
      <c r="O1476" s="16">
        <v>0</v>
      </c>
      <c r="P1476" s="16">
        <v>0</v>
      </c>
      <c r="Q1476" s="16">
        <v>0</v>
      </c>
      <c r="R1476" s="16">
        <v>0</v>
      </c>
      <c r="S1476" s="16">
        <v>0</v>
      </c>
      <c r="T1476" s="16">
        <v>0</v>
      </c>
      <c r="U1476" s="16">
        <v>0</v>
      </c>
      <c r="V1476" s="16">
        <v>0</v>
      </c>
      <c r="W1476" s="16">
        <v>0</v>
      </c>
      <c r="X1476" s="16">
        <v>0</v>
      </c>
      <c r="Y1476" s="16">
        <v>0</v>
      </c>
      <c r="Z1476" s="16">
        <v>0</v>
      </c>
      <c r="AA1476" s="16">
        <v>0</v>
      </c>
      <c r="AB1476" s="16">
        <v>0</v>
      </c>
      <c r="AC1476" s="16">
        <v>0</v>
      </c>
      <c r="AD1476" s="16">
        <v>0</v>
      </c>
      <c r="AE1476" s="16">
        <v>0</v>
      </c>
      <c r="AF1476" s="16">
        <v>0</v>
      </c>
      <c r="AG1476" s="16"/>
      <c r="AH1476" s="16" t="str">
        <f t="shared" si="24"/>
        <v>проверка пройдена</v>
      </c>
    </row>
    <row r="1477" spans="1:34" x14ac:dyDescent="0.25">
      <c r="A1477" s="16" t="s">
        <v>34</v>
      </c>
      <c r="B1477" s="16" t="s">
        <v>35</v>
      </c>
      <c r="C1477" s="16" t="s">
        <v>494</v>
      </c>
      <c r="D1477" s="16" t="str">
        <f>VLOOKUP(C1477,'Коды программ'!$A$2:$B$578,2,FALSE)</f>
        <v>Стоматология профилактическая</v>
      </c>
      <c r="E1477" s="16" t="s">
        <v>13</v>
      </c>
      <c r="F1477" s="16" t="s">
        <v>52</v>
      </c>
      <c r="G1477" s="16">
        <v>0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0</v>
      </c>
      <c r="P1477" s="16">
        <v>0</v>
      </c>
      <c r="Q1477" s="16">
        <v>0</v>
      </c>
      <c r="R1477" s="16">
        <v>0</v>
      </c>
      <c r="S1477" s="16">
        <v>0</v>
      </c>
      <c r="T1477" s="16">
        <v>0</v>
      </c>
      <c r="U1477" s="16">
        <v>0</v>
      </c>
      <c r="V1477" s="16">
        <v>0</v>
      </c>
      <c r="W1477" s="16">
        <v>0</v>
      </c>
      <c r="X1477" s="16">
        <v>0</v>
      </c>
      <c r="Y1477" s="16">
        <v>0</v>
      </c>
      <c r="Z1477" s="16">
        <v>0</v>
      </c>
      <c r="AA1477" s="16">
        <v>0</v>
      </c>
      <c r="AB1477" s="16">
        <v>0</v>
      </c>
      <c r="AC1477" s="16">
        <v>0</v>
      </c>
      <c r="AD1477" s="16">
        <v>0</v>
      </c>
      <c r="AE1477" s="16">
        <v>0</v>
      </c>
      <c r="AF1477" s="16">
        <v>0</v>
      </c>
      <c r="AG1477" s="16"/>
      <c r="AH1477" s="16" t="str">
        <f t="shared" si="24"/>
        <v>проверка пройдена</v>
      </c>
    </row>
    <row r="1478" spans="1:34" x14ac:dyDescent="0.25">
      <c r="A1478" s="16" t="s">
        <v>34</v>
      </c>
      <c r="B1478" s="16" t="s">
        <v>35</v>
      </c>
      <c r="C1478" s="16" t="s">
        <v>494</v>
      </c>
      <c r="D1478" s="16" t="str">
        <f>VLOOKUP(C1478,'Коды программ'!$A$2:$B$578,2,FALSE)</f>
        <v>Стоматология профилактическая</v>
      </c>
      <c r="E1478" s="16" t="s">
        <v>14</v>
      </c>
      <c r="F1478" s="16" t="s">
        <v>53</v>
      </c>
      <c r="G1478" s="16">
        <v>0</v>
      </c>
      <c r="H1478" s="16">
        <v>0</v>
      </c>
      <c r="I1478" s="16">
        <v>0</v>
      </c>
      <c r="J1478" s="16">
        <v>0</v>
      </c>
      <c r="K1478" s="16">
        <v>0</v>
      </c>
      <c r="L1478" s="16">
        <v>0</v>
      </c>
      <c r="M1478" s="16">
        <v>0</v>
      </c>
      <c r="N1478" s="16">
        <v>0</v>
      </c>
      <c r="O1478" s="16">
        <v>0</v>
      </c>
      <c r="P1478" s="16">
        <v>0</v>
      </c>
      <c r="Q1478" s="16">
        <v>0</v>
      </c>
      <c r="R1478" s="16">
        <v>0</v>
      </c>
      <c r="S1478" s="16">
        <v>0</v>
      </c>
      <c r="T1478" s="16">
        <v>0</v>
      </c>
      <c r="U1478" s="16">
        <v>0</v>
      </c>
      <c r="V1478" s="16">
        <v>0</v>
      </c>
      <c r="W1478" s="16">
        <v>0</v>
      </c>
      <c r="X1478" s="16">
        <v>0</v>
      </c>
      <c r="Y1478" s="16">
        <v>0</v>
      </c>
      <c r="Z1478" s="16">
        <v>0</v>
      </c>
      <c r="AA1478" s="16">
        <v>0</v>
      </c>
      <c r="AB1478" s="16">
        <v>0</v>
      </c>
      <c r="AC1478" s="16">
        <v>0</v>
      </c>
      <c r="AD1478" s="16">
        <v>0</v>
      </c>
      <c r="AE1478" s="16">
        <v>0</v>
      </c>
      <c r="AF1478" s="16">
        <v>0</v>
      </c>
      <c r="AG1478" s="16"/>
      <c r="AH1478" s="16" t="str">
        <f t="shared" si="24"/>
        <v>проверка пройдена</v>
      </c>
    </row>
    <row r="1479" spans="1:34" x14ac:dyDescent="0.25">
      <c r="A1479" s="16" t="s">
        <v>34</v>
      </c>
      <c r="B1479" s="16" t="s">
        <v>35</v>
      </c>
      <c r="C1479" s="16" t="s">
        <v>412</v>
      </c>
      <c r="D1479" s="16" t="str">
        <f>VLOOKUP(C1479,'Коды программ'!$A$2:$B$578,2,FALSE)</f>
        <v>Фармация</v>
      </c>
      <c r="E1479" s="16" t="s">
        <v>0</v>
      </c>
      <c r="F1479" s="16" t="s">
        <v>38</v>
      </c>
      <c r="G1479" s="16">
        <v>78</v>
      </c>
      <c r="H1479" s="16">
        <v>71</v>
      </c>
      <c r="I1479" s="16">
        <v>64</v>
      </c>
      <c r="J1479" s="16">
        <v>26</v>
      </c>
      <c r="K1479" s="16">
        <v>0</v>
      </c>
      <c r="L1479" s="16">
        <v>0</v>
      </c>
      <c r="M1479" s="16">
        <v>1</v>
      </c>
      <c r="N1479" s="16">
        <v>1</v>
      </c>
      <c r="O1479" s="16">
        <v>0</v>
      </c>
      <c r="P1479" s="16">
        <v>1</v>
      </c>
      <c r="Q1479" s="16">
        <v>0</v>
      </c>
      <c r="R1479" s="16">
        <v>0</v>
      </c>
      <c r="S1479" s="16">
        <v>0</v>
      </c>
      <c r="T1479" s="16">
        <v>0</v>
      </c>
      <c r="U1479" s="16">
        <v>0</v>
      </c>
      <c r="V1479" s="16">
        <v>0</v>
      </c>
      <c r="W1479" s="16">
        <v>1</v>
      </c>
      <c r="X1479" s="16">
        <v>0</v>
      </c>
      <c r="Y1479" s="16">
        <v>0</v>
      </c>
      <c r="Z1479" s="16">
        <v>0</v>
      </c>
      <c r="AA1479" s="16">
        <v>3</v>
      </c>
      <c r="AB1479" s="16">
        <v>0</v>
      </c>
      <c r="AC1479" s="16">
        <v>0</v>
      </c>
      <c r="AD1479" s="16">
        <v>0</v>
      </c>
      <c r="AE1479" s="16">
        <v>0</v>
      </c>
      <c r="AF1479" s="16">
        <v>0</v>
      </c>
      <c r="AG1479" s="16" t="s">
        <v>411</v>
      </c>
      <c r="AH1479" s="16" t="str">
        <f t="shared" si="24"/>
        <v>проверка пройдена</v>
      </c>
    </row>
    <row r="1480" spans="1:34" x14ac:dyDescent="0.25">
      <c r="A1480" s="16" t="s">
        <v>34</v>
      </c>
      <c r="B1480" s="16" t="s">
        <v>35</v>
      </c>
      <c r="C1480" s="16" t="s">
        <v>412</v>
      </c>
      <c r="D1480" s="16" t="str">
        <f>VLOOKUP(C1480,'Коды программ'!$A$2:$B$578,2,FALSE)</f>
        <v>Фармация</v>
      </c>
      <c r="E1480" s="16" t="s">
        <v>1</v>
      </c>
      <c r="F1480" s="16" t="s">
        <v>40</v>
      </c>
      <c r="G1480" s="16">
        <v>0</v>
      </c>
      <c r="H1480" s="16">
        <v>0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0</v>
      </c>
      <c r="P1480" s="16">
        <v>0</v>
      </c>
      <c r="Q1480" s="16">
        <v>0</v>
      </c>
      <c r="R1480" s="16">
        <v>0</v>
      </c>
      <c r="S1480" s="16">
        <v>0</v>
      </c>
      <c r="T1480" s="16">
        <v>0</v>
      </c>
      <c r="U1480" s="16">
        <v>0</v>
      </c>
      <c r="V1480" s="16">
        <v>0</v>
      </c>
      <c r="W1480" s="16">
        <v>0</v>
      </c>
      <c r="X1480" s="16">
        <v>0</v>
      </c>
      <c r="Y1480" s="16">
        <v>0</v>
      </c>
      <c r="Z1480" s="16">
        <v>0</v>
      </c>
      <c r="AA1480" s="16">
        <v>0</v>
      </c>
      <c r="AB1480" s="16">
        <v>0</v>
      </c>
      <c r="AC1480" s="16">
        <v>0</v>
      </c>
      <c r="AD1480" s="16">
        <v>0</v>
      </c>
      <c r="AE1480" s="16">
        <v>0</v>
      </c>
      <c r="AF1480" s="16">
        <v>0</v>
      </c>
      <c r="AG1480" s="16"/>
      <c r="AH1480" s="16" t="str">
        <f t="shared" si="24"/>
        <v>проверка пройдена</v>
      </c>
    </row>
    <row r="1481" spans="1:34" x14ac:dyDescent="0.25">
      <c r="A1481" s="16" t="s">
        <v>34</v>
      </c>
      <c r="B1481" s="16" t="s">
        <v>35</v>
      </c>
      <c r="C1481" s="16" t="s">
        <v>412</v>
      </c>
      <c r="D1481" s="16" t="str">
        <f>VLOOKUP(C1481,'Коды программ'!$A$2:$B$578,2,FALSE)</f>
        <v>Фармация</v>
      </c>
      <c r="E1481" s="16" t="s">
        <v>2</v>
      </c>
      <c r="F1481" s="16" t="s">
        <v>41</v>
      </c>
      <c r="G1481" s="16">
        <v>0</v>
      </c>
      <c r="H1481" s="16">
        <v>0</v>
      </c>
      <c r="I1481" s="16">
        <v>0</v>
      </c>
      <c r="J1481" s="16">
        <v>0</v>
      </c>
      <c r="K1481" s="16">
        <v>0</v>
      </c>
      <c r="L1481" s="16">
        <v>0</v>
      </c>
      <c r="M1481" s="16">
        <v>0</v>
      </c>
      <c r="N1481" s="16">
        <v>0</v>
      </c>
      <c r="O1481" s="16">
        <v>0</v>
      </c>
      <c r="P1481" s="16">
        <v>0</v>
      </c>
      <c r="Q1481" s="16">
        <v>0</v>
      </c>
      <c r="R1481" s="16">
        <v>0</v>
      </c>
      <c r="S1481" s="16">
        <v>0</v>
      </c>
      <c r="T1481" s="16">
        <v>0</v>
      </c>
      <c r="U1481" s="16">
        <v>0</v>
      </c>
      <c r="V1481" s="16">
        <v>0</v>
      </c>
      <c r="W1481" s="16">
        <v>0</v>
      </c>
      <c r="X1481" s="16">
        <v>0</v>
      </c>
      <c r="Y1481" s="16">
        <v>0</v>
      </c>
      <c r="Z1481" s="16">
        <v>0</v>
      </c>
      <c r="AA1481" s="16">
        <v>0</v>
      </c>
      <c r="AB1481" s="16">
        <v>0</v>
      </c>
      <c r="AC1481" s="16">
        <v>0</v>
      </c>
      <c r="AD1481" s="16">
        <v>0</v>
      </c>
      <c r="AE1481" s="16">
        <v>0</v>
      </c>
      <c r="AF1481" s="16">
        <v>0</v>
      </c>
      <c r="AG1481" s="16"/>
      <c r="AH1481" s="16" t="str">
        <f t="shared" si="24"/>
        <v>проверка пройдена</v>
      </c>
    </row>
    <row r="1482" spans="1:34" x14ac:dyDescent="0.25">
      <c r="A1482" s="16" t="s">
        <v>34</v>
      </c>
      <c r="B1482" s="16" t="s">
        <v>35</v>
      </c>
      <c r="C1482" s="16" t="s">
        <v>412</v>
      </c>
      <c r="D1482" s="16" t="str">
        <f>VLOOKUP(C1482,'Коды программ'!$A$2:$B$578,2,FALSE)</f>
        <v>Фармация</v>
      </c>
      <c r="E1482" s="16" t="s">
        <v>3</v>
      </c>
      <c r="F1482" s="16" t="s">
        <v>42</v>
      </c>
      <c r="G1482" s="16">
        <v>0</v>
      </c>
      <c r="H1482" s="16">
        <v>0</v>
      </c>
      <c r="I1482" s="16">
        <v>0</v>
      </c>
      <c r="J1482" s="16">
        <v>0</v>
      </c>
      <c r="K1482" s="16">
        <v>0</v>
      </c>
      <c r="L1482" s="16">
        <v>0</v>
      </c>
      <c r="M1482" s="16">
        <v>0</v>
      </c>
      <c r="N1482" s="16">
        <v>0</v>
      </c>
      <c r="O1482" s="16">
        <v>0</v>
      </c>
      <c r="P1482" s="16">
        <v>0</v>
      </c>
      <c r="Q1482" s="16">
        <v>0</v>
      </c>
      <c r="R1482" s="16">
        <v>0</v>
      </c>
      <c r="S1482" s="16">
        <v>0</v>
      </c>
      <c r="T1482" s="16">
        <v>0</v>
      </c>
      <c r="U1482" s="16">
        <v>0</v>
      </c>
      <c r="V1482" s="16">
        <v>0</v>
      </c>
      <c r="W1482" s="16">
        <v>0</v>
      </c>
      <c r="X1482" s="16">
        <v>0</v>
      </c>
      <c r="Y1482" s="16">
        <v>0</v>
      </c>
      <c r="Z1482" s="16">
        <v>0</v>
      </c>
      <c r="AA1482" s="16">
        <v>0</v>
      </c>
      <c r="AB1482" s="16">
        <v>0</v>
      </c>
      <c r="AC1482" s="16">
        <v>0</v>
      </c>
      <c r="AD1482" s="16">
        <v>0</v>
      </c>
      <c r="AE1482" s="16">
        <v>0</v>
      </c>
      <c r="AF1482" s="16">
        <v>0</v>
      </c>
      <c r="AG1482" s="16"/>
      <c r="AH1482" s="16" t="str">
        <f t="shared" si="24"/>
        <v>проверка пройдена</v>
      </c>
    </row>
    <row r="1483" spans="1:34" x14ac:dyDescent="0.25">
      <c r="A1483" s="16" t="s">
        <v>34</v>
      </c>
      <c r="B1483" s="16" t="s">
        <v>35</v>
      </c>
      <c r="C1483" s="16" t="s">
        <v>412</v>
      </c>
      <c r="D1483" s="16" t="str">
        <f>VLOOKUP(C1483,'Коды программ'!$A$2:$B$578,2,FALSE)</f>
        <v>Фармация</v>
      </c>
      <c r="E1483" s="16" t="s">
        <v>4</v>
      </c>
      <c r="F1483" s="16" t="s">
        <v>43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0</v>
      </c>
      <c r="O1483" s="16">
        <v>0</v>
      </c>
      <c r="P1483" s="16">
        <v>0</v>
      </c>
      <c r="Q1483" s="16">
        <v>0</v>
      </c>
      <c r="R1483" s="16">
        <v>0</v>
      </c>
      <c r="S1483" s="16">
        <v>0</v>
      </c>
      <c r="T1483" s="16">
        <v>0</v>
      </c>
      <c r="U1483" s="16">
        <v>0</v>
      </c>
      <c r="V1483" s="16">
        <v>0</v>
      </c>
      <c r="W1483" s="16">
        <v>0</v>
      </c>
      <c r="X1483" s="16">
        <v>0</v>
      </c>
      <c r="Y1483" s="16">
        <v>0</v>
      </c>
      <c r="Z1483" s="16">
        <v>0</v>
      </c>
      <c r="AA1483" s="16">
        <v>0</v>
      </c>
      <c r="AB1483" s="16">
        <v>0</v>
      </c>
      <c r="AC1483" s="16">
        <v>0</v>
      </c>
      <c r="AD1483" s="16">
        <v>0</v>
      </c>
      <c r="AE1483" s="16">
        <v>0</v>
      </c>
      <c r="AF1483" s="16">
        <v>0</v>
      </c>
      <c r="AG1483" s="16"/>
      <c r="AH1483" s="16" t="str">
        <f t="shared" si="24"/>
        <v>проверка пройдена</v>
      </c>
    </row>
    <row r="1484" spans="1:34" x14ac:dyDescent="0.25">
      <c r="A1484" s="16" t="s">
        <v>34</v>
      </c>
      <c r="B1484" s="16" t="s">
        <v>35</v>
      </c>
      <c r="C1484" s="16" t="s">
        <v>412</v>
      </c>
      <c r="D1484" s="16" t="str">
        <f>VLOOKUP(C1484,'Коды программ'!$A$2:$B$578,2,FALSE)</f>
        <v>Фармация</v>
      </c>
      <c r="E1484" s="16" t="s">
        <v>5</v>
      </c>
      <c r="F1484" s="16" t="s">
        <v>44</v>
      </c>
      <c r="G1484" s="16">
        <v>0</v>
      </c>
      <c r="H1484" s="16">
        <v>0</v>
      </c>
      <c r="I1484" s="16">
        <v>0</v>
      </c>
      <c r="J1484" s="16">
        <v>0</v>
      </c>
      <c r="K1484" s="16">
        <v>0</v>
      </c>
      <c r="L1484" s="16">
        <v>0</v>
      </c>
      <c r="M1484" s="16">
        <v>0</v>
      </c>
      <c r="N1484" s="16">
        <v>0</v>
      </c>
      <c r="O1484" s="16">
        <v>0</v>
      </c>
      <c r="P1484" s="16">
        <v>0</v>
      </c>
      <c r="Q1484" s="16">
        <v>0</v>
      </c>
      <c r="R1484" s="16">
        <v>0</v>
      </c>
      <c r="S1484" s="16">
        <v>0</v>
      </c>
      <c r="T1484" s="16">
        <v>0</v>
      </c>
      <c r="U1484" s="16">
        <v>0</v>
      </c>
      <c r="V1484" s="16">
        <v>0</v>
      </c>
      <c r="W1484" s="16">
        <v>0</v>
      </c>
      <c r="X1484" s="16">
        <v>0</v>
      </c>
      <c r="Y1484" s="16">
        <v>0</v>
      </c>
      <c r="Z1484" s="16">
        <v>0</v>
      </c>
      <c r="AA1484" s="16">
        <v>0</v>
      </c>
      <c r="AB1484" s="16">
        <v>0</v>
      </c>
      <c r="AC1484" s="16">
        <v>0</v>
      </c>
      <c r="AD1484" s="16">
        <v>0</v>
      </c>
      <c r="AE1484" s="16">
        <v>0</v>
      </c>
      <c r="AF1484" s="16">
        <v>0</v>
      </c>
      <c r="AG1484" s="16"/>
      <c r="AH1484" s="16" t="str">
        <f t="shared" si="24"/>
        <v>проверка пройдена</v>
      </c>
    </row>
    <row r="1485" spans="1:34" x14ac:dyDescent="0.25">
      <c r="A1485" s="16" t="s">
        <v>34</v>
      </c>
      <c r="B1485" s="16" t="s">
        <v>35</v>
      </c>
      <c r="C1485" s="16" t="s">
        <v>412</v>
      </c>
      <c r="D1485" s="16" t="str">
        <f>VLOOKUP(C1485,'Коды программ'!$A$2:$B$578,2,FALSE)</f>
        <v>Фармация</v>
      </c>
      <c r="E1485" s="16" t="s">
        <v>6</v>
      </c>
      <c r="F1485" s="16" t="s">
        <v>45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6">
        <v>0</v>
      </c>
      <c r="Q1485" s="16">
        <v>0</v>
      </c>
      <c r="R1485" s="16">
        <v>0</v>
      </c>
      <c r="S1485" s="16">
        <v>0</v>
      </c>
      <c r="T1485" s="16">
        <v>0</v>
      </c>
      <c r="U1485" s="16">
        <v>0</v>
      </c>
      <c r="V1485" s="16">
        <v>0</v>
      </c>
      <c r="W1485" s="16">
        <v>0</v>
      </c>
      <c r="X1485" s="16">
        <v>0</v>
      </c>
      <c r="Y1485" s="16">
        <v>0</v>
      </c>
      <c r="Z1485" s="16">
        <v>0</v>
      </c>
      <c r="AA1485" s="16">
        <v>0</v>
      </c>
      <c r="AB1485" s="16">
        <v>0</v>
      </c>
      <c r="AC1485" s="16">
        <v>0</v>
      </c>
      <c r="AD1485" s="16">
        <v>0</v>
      </c>
      <c r="AE1485" s="16">
        <v>0</v>
      </c>
      <c r="AF1485" s="16">
        <v>0</v>
      </c>
      <c r="AG1485" s="16"/>
      <c r="AH1485" s="16" t="str">
        <f t="shared" si="24"/>
        <v>проверка пройдена</v>
      </c>
    </row>
    <row r="1486" spans="1:34" x14ac:dyDescent="0.25">
      <c r="A1486" s="16" t="s">
        <v>34</v>
      </c>
      <c r="B1486" s="16" t="s">
        <v>35</v>
      </c>
      <c r="C1486" s="16" t="s">
        <v>412</v>
      </c>
      <c r="D1486" s="16" t="str">
        <f>VLOOKUP(C1486,'Коды программ'!$A$2:$B$578,2,FALSE)</f>
        <v>Фармация</v>
      </c>
      <c r="E1486" s="16" t="s">
        <v>7</v>
      </c>
      <c r="F1486" s="16" t="s">
        <v>46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6">
        <v>0</v>
      </c>
      <c r="Q1486" s="16">
        <v>0</v>
      </c>
      <c r="R1486" s="16">
        <v>0</v>
      </c>
      <c r="S1486" s="16">
        <v>0</v>
      </c>
      <c r="T1486" s="16">
        <v>0</v>
      </c>
      <c r="U1486" s="16">
        <v>0</v>
      </c>
      <c r="V1486" s="16">
        <v>0</v>
      </c>
      <c r="W1486" s="16">
        <v>0</v>
      </c>
      <c r="X1486" s="16">
        <v>0</v>
      </c>
      <c r="Y1486" s="16">
        <v>0</v>
      </c>
      <c r="Z1486" s="16">
        <v>0</v>
      </c>
      <c r="AA1486" s="16">
        <v>0</v>
      </c>
      <c r="AB1486" s="16">
        <v>0</v>
      </c>
      <c r="AC1486" s="16">
        <v>0</v>
      </c>
      <c r="AD1486" s="16">
        <v>0</v>
      </c>
      <c r="AE1486" s="16">
        <v>0</v>
      </c>
      <c r="AF1486" s="16">
        <v>0</v>
      </c>
      <c r="AG1486" s="16"/>
      <c r="AH1486" s="16" t="str">
        <f t="shared" si="24"/>
        <v>проверка пройдена</v>
      </c>
    </row>
    <row r="1487" spans="1:34" x14ac:dyDescent="0.25">
      <c r="A1487" s="16" t="s">
        <v>34</v>
      </c>
      <c r="B1487" s="16" t="s">
        <v>35</v>
      </c>
      <c r="C1487" s="16" t="s">
        <v>412</v>
      </c>
      <c r="D1487" s="16" t="str">
        <f>VLOOKUP(C1487,'Коды программ'!$A$2:$B$578,2,FALSE)</f>
        <v>Фармация</v>
      </c>
      <c r="E1487" s="16" t="s">
        <v>8</v>
      </c>
      <c r="F1487" s="16" t="s">
        <v>47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6">
        <v>0</v>
      </c>
      <c r="Q1487" s="16">
        <v>0</v>
      </c>
      <c r="R1487" s="16">
        <v>0</v>
      </c>
      <c r="S1487" s="16">
        <v>0</v>
      </c>
      <c r="T1487" s="16">
        <v>0</v>
      </c>
      <c r="U1487" s="16">
        <v>0</v>
      </c>
      <c r="V1487" s="16">
        <v>0</v>
      </c>
      <c r="W1487" s="16">
        <v>0</v>
      </c>
      <c r="X1487" s="16">
        <v>0</v>
      </c>
      <c r="Y1487" s="16">
        <v>0</v>
      </c>
      <c r="Z1487" s="16">
        <v>0</v>
      </c>
      <c r="AA1487" s="16">
        <v>0</v>
      </c>
      <c r="AB1487" s="16">
        <v>0</v>
      </c>
      <c r="AC1487" s="16">
        <v>0</v>
      </c>
      <c r="AD1487" s="16">
        <v>0</v>
      </c>
      <c r="AE1487" s="16">
        <v>0</v>
      </c>
      <c r="AF1487" s="16">
        <v>0</v>
      </c>
      <c r="AG1487" s="16"/>
      <c r="AH1487" s="16" t="str">
        <f t="shared" si="24"/>
        <v>проверка пройдена</v>
      </c>
    </row>
    <row r="1488" spans="1:34" x14ac:dyDescent="0.25">
      <c r="A1488" s="16" t="s">
        <v>34</v>
      </c>
      <c r="B1488" s="16" t="s">
        <v>35</v>
      </c>
      <c r="C1488" s="16" t="s">
        <v>412</v>
      </c>
      <c r="D1488" s="16" t="str">
        <f>VLOOKUP(C1488,'Коды программ'!$A$2:$B$578,2,FALSE)</f>
        <v>Фармация</v>
      </c>
      <c r="E1488" s="16" t="s">
        <v>9</v>
      </c>
      <c r="F1488" s="16" t="s">
        <v>48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6">
        <v>0</v>
      </c>
      <c r="Q1488" s="16">
        <v>0</v>
      </c>
      <c r="R1488" s="16">
        <v>0</v>
      </c>
      <c r="S1488" s="16">
        <v>0</v>
      </c>
      <c r="T1488" s="16">
        <v>0</v>
      </c>
      <c r="U1488" s="16">
        <v>0</v>
      </c>
      <c r="V1488" s="16">
        <v>0</v>
      </c>
      <c r="W1488" s="16">
        <v>0</v>
      </c>
      <c r="X1488" s="16">
        <v>0</v>
      </c>
      <c r="Y1488" s="16">
        <v>0</v>
      </c>
      <c r="Z1488" s="16">
        <v>0</v>
      </c>
      <c r="AA1488" s="16">
        <v>0</v>
      </c>
      <c r="AB1488" s="16">
        <v>0</v>
      </c>
      <c r="AC1488" s="16">
        <v>0</v>
      </c>
      <c r="AD1488" s="16">
        <v>0</v>
      </c>
      <c r="AE1488" s="16">
        <v>0</v>
      </c>
      <c r="AF1488" s="16">
        <v>0</v>
      </c>
      <c r="AG1488" s="16"/>
      <c r="AH1488" s="16" t="str">
        <f t="shared" si="24"/>
        <v>проверка пройдена</v>
      </c>
    </row>
    <row r="1489" spans="1:34" x14ac:dyDescent="0.25">
      <c r="A1489" s="16" t="s">
        <v>34</v>
      </c>
      <c r="B1489" s="16" t="s">
        <v>35</v>
      </c>
      <c r="C1489" s="16" t="s">
        <v>412</v>
      </c>
      <c r="D1489" s="16" t="str">
        <f>VLOOKUP(C1489,'Коды программ'!$A$2:$B$578,2,FALSE)</f>
        <v>Фармация</v>
      </c>
      <c r="E1489" s="16" t="s">
        <v>10</v>
      </c>
      <c r="F1489" s="16" t="s">
        <v>49</v>
      </c>
      <c r="G1489" s="16">
        <v>0</v>
      </c>
      <c r="H1489" s="16">
        <v>0</v>
      </c>
      <c r="I1489" s="16">
        <v>0</v>
      </c>
      <c r="J1489" s="16">
        <v>0</v>
      </c>
      <c r="K1489" s="16">
        <v>0</v>
      </c>
      <c r="L1489" s="16">
        <v>0</v>
      </c>
      <c r="M1489" s="16">
        <v>0</v>
      </c>
      <c r="N1489" s="16">
        <v>0</v>
      </c>
      <c r="O1489" s="16">
        <v>0</v>
      </c>
      <c r="P1489" s="16">
        <v>0</v>
      </c>
      <c r="Q1489" s="16">
        <v>0</v>
      </c>
      <c r="R1489" s="16">
        <v>0</v>
      </c>
      <c r="S1489" s="16">
        <v>0</v>
      </c>
      <c r="T1489" s="16">
        <v>0</v>
      </c>
      <c r="U1489" s="16">
        <v>0</v>
      </c>
      <c r="V1489" s="16">
        <v>0</v>
      </c>
      <c r="W1489" s="16">
        <v>0</v>
      </c>
      <c r="X1489" s="16">
        <v>0</v>
      </c>
      <c r="Y1489" s="16">
        <v>0</v>
      </c>
      <c r="Z1489" s="16">
        <v>0</v>
      </c>
      <c r="AA1489" s="16">
        <v>0</v>
      </c>
      <c r="AB1489" s="16">
        <v>0</v>
      </c>
      <c r="AC1489" s="16">
        <v>0</v>
      </c>
      <c r="AD1489" s="16">
        <v>0</v>
      </c>
      <c r="AE1489" s="16">
        <v>0</v>
      </c>
      <c r="AF1489" s="16">
        <v>0</v>
      </c>
      <c r="AG1489" s="16"/>
      <c r="AH1489" s="16" t="str">
        <f t="shared" si="24"/>
        <v>проверка пройдена</v>
      </c>
    </row>
    <row r="1490" spans="1:34" x14ac:dyDescent="0.25">
      <c r="A1490" s="16" t="s">
        <v>34</v>
      </c>
      <c r="B1490" s="16" t="s">
        <v>35</v>
      </c>
      <c r="C1490" s="16" t="s">
        <v>412</v>
      </c>
      <c r="D1490" s="16" t="str">
        <f>VLOOKUP(C1490,'Коды программ'!$A$2:$B$578,2,FALSE)</f>
        <v>Фармация</v>
      </c>
      <c r="E1490" s="16" t="s">
        <v>11</v>
      </c>
      <c r="F1490" s="16" t="s">
        <v>5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6">
        <v>0</v>
      </c>
      <c r="Q1490" s="16">
        <v>0</v>
      </c>
      <c r="R1490" s="16">
        <v>0</v>
      </c>
      <c r="S1490" s="16">
        <v>0</v>
      </c>
      <c r="T1490" s="16">
        <v>0</v>
      </c>
      <c r="U1490" s="16">
        <v>0</v>
      </c>
      <c r="V1490" s="16">
        <v>0</v>
      </c>
      <c r="W1490" s="16">
        <v>0</v>
      </c>
      <c r="X1490" s="16">
        <v>0</v>
      </c>
      <c r="Y1490" s="16">
        <v>0</v>
      </c>
      <c r="Z1490" s="16">
        <v>0</v>
      </c>
      <c r="AA1490" s="16">
        <v>0</v>
      </c>
      <c r="AB1490" s="16">
        <v>0</v>
      </c>
      <c r="AC1490" s="16">
        <v>0</v>
      </c>
      <c r="AD1490" s="16">
        <v>0</v>
      </c>
      <c r="AE1490" s="16">
        <v>0</v>
      </c>
      <c r="AF1490" s="16">
        <v>0</v>
      </c>
      <c r="AG1490" s="16"/>
      <c r="AH1490" s="16" t="str">
        <f t="shared" si="24"/>
        <v>проверка пройдена</v>
      </c>
    </row>
    <row r="1491" spans="1:34" x14ac:dyDescent="0.25">
      <c r="A1491" s="16" t="s">
        <v>34</v>
      </c>
      <c r="B1491" s="16" t="s">
        <v>35</v>
      </c>
      <c r="C1491" s="16" t="s">
        <v>412</v>
      </c>
      <c r="D1491" s="16" t="str">
        <f>VLOOKUP(C1491,'Коды программ'!$A$2:$B$578,2,FALSE)</f>
        <v>Фармация</v>
      </c>
      <c r="E1491" s="16" t="s">
        <v>12</v>
      </c>
      <c r="F1491" s="16" t="s">
        <v>51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6">
        <v>0</v>
      </c>
      <c r="Q1491" s="16">
        <v>0</v>
      </c>
      <c r="R1491" s="16">
        <v>0</v>
      </c>
      <c r="S1491" s="16">
        <v>0</v>
      </c>
      <c r="T1491" s="16">
        <v>0</v>
      </c>
      <c r="U1491" s="16">
        <v>0</v>
      </c>
      <c r="V1491" s="16">
        <v>0</v>
      </c>
      <c r="W1491" s="16">
        <v>0</v>
      </c>
      <c r="X1491" s="16">
        <v>0</v>
      </c>
      <c r="Y1491" s="16">
        <v>0</v>
      </c>
      <c r="Z1491" s="16">
        <v>0</v>
      </c>
      <c r="AA1491" s="16">
        <v>0</v>
      </c>
      <c r="AB1491" s="16">
        <v>0</v>
      </c>
      <c r="AC1491" s="16">
        <v>0</v>
      </c>
      <c r="AD1491" s="16">
        <v>0</v>
      </c>
      <c r="AE1491" s="16">
        <v>0</v>
      </c>
      <c r="AF1491" s="16">
        <v>0</v>
      </c>
      <c r="AG1491" s="16"/>
      <c r="AH1491" s="16" t="str">
        <f t="shared" si="24"/>
        <v>проверка пройдена</v>
      </c>
    </row>
    <row r="1492" spans="1:34" x14ac:dyDescent="0.25">
      <c r="A1492" s="16" t="s">
        <v>34</v>
      </c>
      <c r="B1492" s="16" t="s">
        <v>35</v>
      </c>
      <c r="C1492" s="16" t="s">
        <v>412</v>
      </c>
      <c r="D1492" s="16" t="str">
        <f>VLOOKUP(C1492,'Коды программ'!$A$2:$B$578,2,FALSE)</f>
        <v>Фармация</v>
      </c>
      <c r="E1492" s="16" t="s">
        <v>13</v>
      </c>
      <c r="F1492" s="16" t="s">
        <v>52</v>
      </c>
      <c r="G1492" s="16">
        <v>0</v>
      </c>
      <c r="H1492" s="16">
        <v>0</v>
      </c>
      <c r="I1492" s="16">
        <v>0</v>
      </c>
      <c r="J1492" s="16">
        <v>0</v>
      </c>
      <c r="K1492" s="16">
        <v>0</v>
      </c>
      <c r="L1492" s="16">
        <v>0</v>
      </c>
      <c r="M1492" s="16">
        <v>0</v>
      </c>
      <c r="N1492" s="16">
        <v>0</v>
      </c>
      <c r="O1492" s="16">
        <v>0</v>
      </c>
      <c r="P1492" s="16">
        <v>0</v>
      </c>
      <c r="Q1492" s="16">
        <v>0</v>
      </c>
      <c r="R1492" s="16">
        <v>0</v>
      </c>
      <c r="S1492" s="16">
        <v>0</v>
      </c>
      <c r="T1492" s="16">
        <v>0</v>
      </c>
      <c r="U1492" s="16">
        <v>0</v>
      </c>
      <c r="V1492" s="16">
        <v>0</v>
      </c>
      <c r="W1492" s="16">
        <v>0</v>
      </c>
      <c r="X1492" s="16">
        <v>0</v>
      </c>
      <c r="Y1492" s="16">
        <v>0</v>
      </c>
      <c r="Z1492" s="16">
        <v>0</v>
      </c>
      <c r="AA1492" s="16">
        <v>0</v>
      </c>
      <c r="AB1492" s="16">
        <v>0</v>
      </c>
      <c r="AC1492" s="16">
        <v>0</v>
      </c>
      <c r="AD1492" s="16">
        <v>0</v>
      </c>
      <c r="AE1492" s="16">
        <v>0</v>
      </c>
      <c r="AF1492" s="16">
        <v>0</v>
      </c>
      <c r="AG1492" s="16"/>
      <c r="AH1492" s="16" t="str">
        <f t="shared" si="24"/>
        <v>проверка пройдена</v>
      </c>
    </row>
    <row r="1493" spans="1:34" x14ac:dyDescent="0.25">
      <c r="A1493" s="16" t="s">
        <v>34</v>
      </c>
      <c r="B1493" s="16" t="s">
        <v>35</v>
      </c>
      <c r="C1493" s="16" t="s">
        <v>412</v>
      </c>
      <c r="D1493" s="16" t="str">
        <f>VLOOKUP(C1493,'Коды программ'!$A$2:$B$578,2,FALSE)</f>
        <v>Фармация</v>
      </c>
      <c r="E1493" s="16" t="s">
        <v>14</v>
      </c>
      <c r="F1493" s="16" t="s">
        <v>53</v>
      </c>
      <c r="G1493" s="16">
        <v>0</v>
      </c>
      <c r="H1493" s="16">
        <v>0</v>
      </c>
      <c r="I1493" s="16">
        <v>0</v>
      </c>
      <c r="J1493" s="16">
        <v>0</v>
      </c>
      <c r="K1493" s="16">
        <v>0</v>
      </c>
      <c r="L1493" s="16">
        <v>0</v>
      </c>
      <c r="M1493" s="16">
        <v>0</v>
      </c>
      <c r="N1493" s="16">
        <v>0</v>
      </c>
      <c r="O1493" s="16">
        <v>0</v>
      </c>
      <c r="P1493" s="16">
        <v>0</v>
      </c>
      <c r="Q1493" s="16">
        <v>0</v>
      </c>
      <c r="R1493" s="16">
        <v>0</v>
      </c>
      <c r="S1493" s="16">
        <v>0</v>
      </c>
      <c r="T1493" s="16">
        <v>0</v>
      </c>
      <c r="U1493" s="16">
        <v>0</v>
      </c>
      <c r="V1493" s="16">
        <v>0</v>
      </c>
      <c r="W1493" s="16">
        <v>0</v>
      </c>
      <c r="X1493" s="16">
        <v>0</v>
      </c>
      <c r="Y1493" s="16">
        <v>0</v>
      </c>
      <c r="Z1493" s="16">
        <v>0</v>
      </c>
      <c r="AA1493" s="16">
        <v>0</v>
      </c>
      <c r="AB1493" s="16">
        <v>0</v>
      </c>
      <c r="AC1493" s="16">
        <v>0</v>
      </c>
      <c r="AD1493" s="16">
        <v>0</v>
      </c>
      <c r="AE1493" s="16">
        <v>0</v>
      </c>
      <c r="AF1493" s="16">
        <v>0</v>
      </c>
      <c r="AG1493" s="16"/>
      <c r="AH1493" s="16" t="str">
        <f t="shared" si="24"/>
        <v>проверка пройдена</v>
      </c>
    </row>
    <row r="1494" spans="1:34" x14ac:dyDescent="0.25">
      <c r="A1494" s="16" t="s">
        <v>34</v>
      </c>
      <c r="B1494" s="16" t="s">
        <v>35</v>
      </c>
      <c r="C1494" s="16" t="s">
        <v>403</v>
      </c>
      <c r="D1494" s="16" t="str">
        <f>VLOOKUP(C1494,'Коды программ'!$A$2:$B$578,2,FALSE)</f>
        <v>Сестринское дело</v>
      </c>
      <c r="E1494" s="16" t="s">
        <v>0</v>
      </c>
      <c r="F1494" s="16" t="s">
        <v>38</v>
      </c>
      <c r="G1494" s="16">
        <v>640</v>
      </c>
      <c r="H1494" s="16">
        <v>511</v>
      </c>
      <c r="I1494" s="16">
        <v>484</v>
      </c>
      <c r="J1494" s="16">
        <v>388</v>
      </c>
      <c r="K1494" s="16">
        <v>8</v>
      </c>
      <c r="L1494" s="16">
        <v>5</v>
      </c>
      <c r="M1494" s="16">
        <v>34</v>
      </c>
      <c r="N1494" s="16">
        <v>9</v>
      </c>
      <c r="O1494" s="16">
        <v>2</v>
      </c>
      <c r="P1494" s="16">
        <v>57</v>
      </c>
      <c r="Q1494" s="16">
        <v>0</v>
      </c>
      <c r="R1494" s="16">
        <v>0</v>
      </c>
      <c r="S1494" s="16">
        <v>0</v>
      </c>
      <c r="T1494" s="16">
        <v>0</v>
      </c>
      <c r="U1494" s="16">
        <v>0</v>
      </c>
      <c r="V1494" s="16">
        <v>1</v>
      </c>
      <c r="W1494" s="16">
        <v>0</v>
      </c>
      <c r="X1494" s="16">
        <v>0</v>
      </c>
      <c r="Y1494" s="16">
        <v>0</v>
      </c>
      <c r="Z1494" s="16">
        <v>3</v>
      </c>
      <c r="AA1494" s="16">
        <v>10</v>
      </c>
      <c r="AB1494" s="16">
        <v>0</v>
      </c>
      <c r="AC1494" s="16">
        <v>0</v>
      </c>
      <c r="AD1494" s="16">
        <v>0</v>
      </c>
      <c r="AE1494" s="16">
        <v>0</v>
      </c>
      <c r="AF1494" s="16">
        <v>0</v>
      </c>
      <c r="AG1494" s="16" t="s">
        <v>405</v>
      </c>
      <c r="AH1494" s="16" t="str">
        <f t="shared" si="24"/>
        <v>проверка пройдена</v>
      </c>
    </row>
    <row r="1495" spans="1:34" x14ac:dyDescent="0.25">
      <c r="A1495" s="16" t="s">
        <v>34</v>
      </c>
      <c r="B1495" s="16" t="s">
        <v>35</v>
      </c>
      <c r="C1495" s="16" t="s">
        <v>403</v>
      </c>
      <c r="D1495" s="16" t="str">
        <f>VLOOKUP(C1495,'Коды программ'!$A$2:$B$578,2,FALSE)</f>
        <v>Сестринское дело</v>
      </c>
      <c r="E1495" s="16" t="s">
        <v>1</v>
      </c>
      <c r="F1495" s="16" t="s">
        <v>40</v>
      </c>
      <c r="G1495" s="16">
        <v>0</v>
      </c>
      <c r="H1495" s="16">
        <v>0</v>
      </c>
      <c r="I1495" s="16">
        <v>0</v>
      </c>
      <c r="J1495" s="16">
        <v>0</v>
      </c>
      <c r="K1495" s="16">
        <v>0</v>
      </c>
      <c r="L1495" s="16">
        <v>0</v>
      </c>
      <c r="M1495" s="16">
        <v>0</v>
      </c>
      <c r="N1495" s="16">
        <v>0</v>
      </c>
      <c r="O1495" s="16">
        <v>0</v>
      </c>
      <c r="P1495" s="16">
        <v>0</v>
      </c>
      <c r="Q1495" s="16">
        <v>0</v>
      </c>
      <c r="R1495" s="16">
        <v>0</v>
      </c>
      <c r="S1495" s="16">
        <v>0</v>
      </c>
      <c r="T1495" s="16">
        <v>0</v>
      </c>
      <c r="U1495" s="16">
        <v>0</v>
      </c>
      <c r="V1495" s="16">
        <v>0</v>
      </c>
      <c r="W1495" s="16">
        <v>0</v>
      </c>
      <c r="X1495" s="16">
        <v>0</v>
      </c>
      <c r="Y1495" s="16">
        <v>0</v>
      </c>
      <c r="Z1495" s="16">
        <v>0</v>
      </c>
      <c r="AA1495" s="16">
        <v>0</v>
      </c>
      <c r="AB1495" s="16">
        <v>0</v>
      </c>
      <c r="AC1495" s="16">
        <v>0</v>
      </c>
      <c r="AD1495" s="16">
        <v>0</v>
      </c>
      <c r="AE1495" s="16">
        <v>0</v>
      </c>
      <c r="AF1495" s="16">
        <v>0</v>
      </c>
      <c r="AG1495" s="16"/>
      <c r="AH1495" s="16" t="str">
        <f t="shared" si="24"/>
        <v>проверка пройдена</v>
      </c>
    </row>
    <row r="1496" spans="1:34" x14ac:dyDescent="0.25">
      <c r="A1496" s="16" t="s">
        <v>34</v>
      </c>
      <c r="B1496" s="16" t="s">
        <v>35</v>
      </c>
      <c r="C1496" s="16" t="s">
        <v>403</v>
      </c>
      <c r="D1496" s="16" t="str">
        <f>VLOOKUP(C1496,'Коды программ'!$A$2:$B$578,2,FALSE)</f>
        <v>Сестринское дело</v>
      </c>
      <c r="E1496" s="16" t="s">
        <v>2</v>
      </c>
      <c r="F1496" s="16" t="s">
        <v>41</v>
      </c>
      <c r="G1496" s="16">
        <v>0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0</v>
      </c>
      <c r="P1496" s="16">
        <v>0</v>
      </c>
      <c r="Q1496" s="16">
        <v>0</v>
      </c>
      <c r="R1496" s="16">
        <v>0</v>
      </c>
      <c r="S1496" s="16">
        <v>0</v>
      </c>
      <c r="T1496" s="16">
        <v>0</v>
      </c>
      <c r="U1496" s="16">
        <v>0</v>
      </c>
      <c r="V1496" s="16">
        <v>0</v>
      </c>
      <c r="W1496" s="16">
        <v>0</v>
      </c>
      <c r="X1496" s="16">
        <v>0</v>
      </c>
      <c r="Y1496" s="16">
        <v>0</v>
      </c>
      <c r="Z1496" s="16">
        <v>0</v>
      </c>
      <c r="AA1496" s="16">
        <v>0</v>
      </c>
      <c r="AB1496" s="16">
        <v>0</v>
      </c>
      <c r="AC1496" s="16">
        <v>0</v>
      </c>
      <c r="AD1496" s="16">
        <v>0</v>
      </c>
      <c r="AE1496" s="16">
        <v>0</v>
      </c>
      <c r="AF1496" s="16">
        <v>0</v>
      </c>
      <c r="AG1496" s="16"/>
      <c r="AH1496" s="16" t="str">
        <f t="shared" si="24"/>
        <v>проверка пройдена</v>
      </c>
    </row>
    <row r="1497" spans="1:34" x14ac:dyDescent="0.25">
      <c r="A1497" s="16" t="s">
        <v>34</v>
      </c>
      <c r="B1497" s="16" t="s">
        <v>35</v>
      </c>
      <c r="C1497" s="16" t="s">
        <v>403</v>
      </c>
      <c r="D1497" s="16" t="str">
        <f>VLOOKUP(C1497,'Коды программ'!$A$2:$B$578,2,FALSE)</f>
        <v>Сестринское дело</v>
      </c>
      <c r="E1497" s="16" t="s">
        <v>3</v>
      </c>
      <c r="F1497" s="16" t="s">
        <v>42</v>
      </c>
      <c r="G1497" s="16">
        <v>2</v>
      </c>
      <c r="H1497" s="16">
        <v>1</v>
      </c>
      <c r="I1497" s="16">
        <v>1</v>
      </c>
      <c r="J1497" s="16">
        <v>0</v>
      </c>
      <c r="K1497" s="16">
        <v>1</v>
      </c>
      <c r="L1497" s="16">
        <v>0</v>
      </c>
      <c r="M1497" s="16">
        <v>0</v>
      </c>
      <c r="N1497" s="16">
        <v>0</v>
      </c>
      <c r="O1497" s="16">
        <v>0</v>
      </c>
      <c r="P1497" s="16">
        <v>0</v>
      </c>
      <c r="Q1497" s="16">
        <v>0</v>
      </c>
      <c r="R1497" s="16">
        <v>0</v>
      </c>
      <c r="S1497" s="16">
        <v>0</v>
      </c>
      <c r="T1497" s="16">
        <v>0</v>
      </c>
      <c r="U1497" s="16">
        <v>0</v>
      </c>
      <c r="V1497" s="16">
        <v>0</v>
      </c>
      <c r="W1497" s="16">
        <v>0</v>
      </c>
      <c r="X1497" s="16">
        <v>0</v>
      </c>
      <c r="Y1497" s="16">
        <v>0</v>
      </c>
      <c r="Z1497" s="16">
        <v>0</v>
      </c>
      <c r="AA1497" s="16">
        <v>0</v>
      </c>
      <c r="AB1497" s="16">
        <v>0</v>
      </c>
      <c r="AC1497" s="16">
        <v>0</v>
      </c>
      <c r="AD1497" s="16">
        <v>0</v>
      </c>
      <c r="AE1497" s="16">
        <v>0</v>
      </c>
      <c r="AF1497" s="16">
        <v>0</v>
      </c>
      <c r="AG1497" s="16"/>
      <c r="AH1497" s="16" t="str">
        <f t="shared" si="24"/>
        <v>проверка пройдена</v>
      </c>
    </row>
    <row r="1498" spans="1:34" x14ac:dyDescent="0.25">
      <c r="A1498" s="16" t="s">
        <v>34</v>
      </c>
      <c r="B1498" s="16" t="s">
        <v>35</v>
      </c>
      <c r="C1498" s="16" t="s">
        <v>403</v>
      </c>
      <c r="D1498" s="16" t="str">
        <f>VLOOKUP(C1498,'Коды программ'!$A$2:$B$578,2,FALSE)</f>
        <v>Сестринское дело</v>
      </c>
      <c r="E1498" s="16" t="s">
        <v>4</v>
      </c>
      <c r="F1498" s="16" t="s">
        <v>43</v>
      </c>
      <c r="G1498" s="16">
        <v>0</v>
      </c>
      <c r="H1498" s="16">
        <v>0</v>
      </c>
      <c r="I1498" s="16">
        <v>0</v>
      </c>
      <c r="J1498" s="16">
        <v>0</v>
      </c>
      <c r="K1498" s="16">
        <v>0</v>
      </c>
      <c r="L1498" s="16">
        <v>0</v>
      </c>
      <c r="M1498" s="16">
        <v>0</v>
      </c>
      <c r="N1498" s="16">
        <v>0</v>
      </c>
      <c r="O1498" s="16">
        <v>0</v>
      </c>
      <c r="P1498" s="16">
        <v>0</v>
      </c>
      <c r="Q1498" s="16">
        <v>0</v>
      </c>
      <c r="R1498" s="16">
        <v>0</v>
      </c>
      <c r="S1498" s="16">
        <v>0</v>
      </c>
      <c r="T1498" s="16">
        <v>0</v>
      </c>
      <c r="U1498" s="16">
        <v>0</v>
      </c>
      <c r="V1498" s="16">
        <v>0</v>
      </c>
      <c r="W1498" s="16">
        <v>0</v>
      </c>
      <c r="X1498" s="16">
        <v>0</v>
      </c>
      <c r="Y1498" s="16">
        <v>0</v>
      </c>
      <c r="Z1498" s="16">
        <v>0</v>
      </c>
      <c r="AA1498" s="16">
        <v>0</v>
      </c>
      <c r="AB1498" s="16">
        <v>0</v>
      </c>
      <c r="AC1498" s="16">
        <v>0</v>
      </c>
      <c r="AD1498" s="16">
        <v>0</v>
      </c>
      <c r="AE1498" s="16">
        <v>0</v>
      </c>
      <c r="AF1498" s="16">
        <v>0</v>
      </c>
      <c r="AG1498" s="16"/>
      <c r="AH1498" s="16" t="str">
        <f t="shared" si="24"/>
        <v>проверка пройдена</v>
      </c>
    </row>
    <row r="1499" spans="1:34" x14ac:dyDescent="0.25">
      <c r="A1499" s="16" t="s">
        <v>34</v>
      </c>
      <c r="B1499" s="16" t="s">
        <v>35</v>
      </c>
      <c r="C1499" s="16" t="s">
        <v>403</v>
      </c>
      <c r="D1499" s="16" t="str">
        <f>VLOOKUP(C1499,'Коды программ'!$A$2:$B$578,2,FALSE)</f>
        <v>Сестринское дело</v>
      </c>
      <c r="E1499" s="16" t="s">
        <v>5</v>
      </c>
      <c r="F1499" s="16" t="s">
        <v>44</v>
      </c>
      <c r="G1499" s="16">
        <v>1</v>
      </c>
      <c r="H1499" s="16">
        <v>1</v>
      </c>
      <c r="I1499" s="16">
        <v>1</v>
      </c>
      <c r="J1499" s="16">
        <v>0</v>
      </c>
      <c r="K1499" s="16">
        <v>0</v>
      </c>
      <c r="L1499" s="16">
        <v>0</v>
      </c>
      <c r="M1499" s="16">
        <v>0</v>
      </c>
      <c r="N1499" s="16">
        <v>0</v>
      </c>
      <c r="O1499" s="16">
        <v>0</v>
      </c>
      <c r="P1499" s="16">
        <v>0</v>
      </c>
      <c r="Q1499" s="16">
        <v>0</v>
      </c>
      <c r="R1499" s="16">
        <v>0</v>
      </c>
      <c r="S1499" s="16">
        <v>0</v>
      </c>
      <c r="T1499" s="16">
        <v>0</v>
      </c>
      <c r="U1499" s="16">
        <v>0</v>
      </c>
      <c r="V1499" s="16">
        <v>0</v>
      </c>
      <c r="W1499" s="16">
        <v>0</v>
      </c>
      <c r="X1499" s="16">
        <v>0</v>
      </c>
      <c r="Y1499" s="16">
        <v>0</v>
      </c>
      <c r="Z1499" s="16">
        <v>0</v>
      </c>
      <c r="AA1499" s="16">
        <v>0</v>
      </c>
      <c r="AB1499" s="16">
        <v>0</v>
      </c>
      <c r="AC1499" s="16">
        <v>0</v>
      </c>
      <c r="AD1499" s="16">
        <v>0</v>
      </c>
      <c r="AE1499" s="16">
        <v>0</v>
      </c>
      <c r="AF1499" s="16">
        <v>0</v>
      </c>
      <c r="AG1499" s="16"/>
      <c r="AH1499" s="16" t="str">
        <f t="shared" si="24"/>
        <v>проверка пройдена</v>
      </c>
    </row>
    <row r="1500" spans="1:34" x14ac:dyDescent="0.25">
      <c r="A1500" s="16" t="s">
        <v>34</v>
      </c>
      <c r="B1500" s="16" t="s">
        <v>35</v>
      </c>
      <c r="C1500" s="16" t="s">
        <v>403</v>
      </c>
      <c r="D1500" s="16" t="str">
        <f>VLOOKUP(C1500,'Коды программ'!$A$2:$B$578,2,FALSE)</f>
        <v>Сестринское дело</v>
      </c>
      <c r="E1500" s="16" t="s">
        <v>6</v>
      </c>
      <c r="F1500" s="16" t="s">
        <v>45</v>
      </c>
      <c r="G1500" s="16">
        <v>0</v>
      </c>
      <c r="H1500" s="16">
        <v>0</v>
      </c>
      <c r="I1500" s="16">
        <v>0</v>
      </c>
      <c r="J1500" s="16">
        <v>0</v>
      </c>
      <c r="K1500" s="16">
        <v>0</v>
      </c>
      <c r="L1500" s="16">
        <v>0</v>
      </c>
      <c r="M1500" s="16">
        <v>0</v>
      </c>
      <c r="N1500" s="16">
        <v>0</v>
      </c>
      <c r="O1500" s="16">
        <v>0</v>
      </c>
      <c r="P1500" s="16">
        <v>0</v>
      </c>
      <c r="Q1500" s="16">
        <v>0</v>
      </c>
      <c r="R1500" s="16">
        <v>0</v>
      </c>
      <c r="S1500" s="16">
        <v>0</v>
      </c>
      <c r="T1500" s="16">
        <v>0</v>
      </c>
      <c r="U1500" s="16">
        <v>0</v>
      </c>
      <c r="V1500" s="16">
        <v>0</v>
      </c>
      <c r="W1500" s="16">
        <v>0</v>
      </c>
      <c r="X1500" s="16">
        <v>0</v>
      </c>
      <c r="Y1500" s="16">
        <v>0</v>
      </c>
      <c r="Z1500" s="16">
        <v>0</v>
      </c>
      <c r="AA1500" s="16">
        <v>0</v>
      </c>
      <c r="AB1500" s="16">
        <v>0</v>
      </c>
      <c r="AC1500" s="16">
        <v>0</v>
      </c>
      <c r="AD1500" s="16">
        <v>0</v>
      </c>
      <c r="AE1500" s="16">
        <v>0</v>
      </c>
      <c r="AF1500" s="16">
        <v>0</v>
      </c>
      <c r="AG1500" s="16"/>
      <c r="AH1500" s="16" t="str">
        <f t="shared" si="24"/>
        <v>проверка пройдена</v>
      </c>
    </row>
    <row r="1501" spans="1:34" x14ac:dyDescent="0.25">
      <c r="A1501" s="16" t="s">
        <v>34</v>
      </c>
      <c r="B1501" s="16" t="s">
        <v>35</v>
      </c>
      <c r="C1501" s="16" t="s">
        <v>403</v>
      </c>
      <c r="D1501" s="16" t="str">
        <f>VLOOKUP(C1501,'Коды программ'!$A$2:$B$578,2,FALSE)</f>
        <v>Сестринское дело</v>
      </c>
      <c r="E1501" s="16" t="s">
        <v>7</v>
      </c>
      <c r="F1501" s="16" t="s">
        <v>46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0</v>
      </c>
      <c r="O1501" s="16">
        <v>0</v>
      </c>
      <c r="P1501" s="16">
        <v>0</v>
      </c>
      <c r="Q1501" s="16">
        <v>0</v>
      </c>
      <c r="R1501" s="16">
        <v>0</v>
      </c>
      <c r="S1501" s="16">
        <v>0</v>
      </c>
      <c r="T1501" s="16">
        <v>0</v>
      </c>
      <c r="U1501" s="16">
        <v>0</v>
      </c>
      <c r="V1501" s="16">
        <v>0</v>
      </c>
      <c r="W1501" s="16">
        <v>0</v>
      </c>
      <c r="X1501" s="16">
        <v>0</v>
      </c>
      <c r="Y1501" s="16">
        <v>0</v>
      </c>
      <c r="Z1501" s="16">
        <v>0</v>
      </c>
      <c r="AA1501" s="16">
        <v>0</v>
      </c>
      <c r="AB1501" s="16">
        <v>0</v>
      </c>
      <c r="AC1501" s="16">
        <v>0</v>
      </c>
      <c r="AD1501" s="16">
        <v>0</v>
      </c>
      <c r="AE1501" s="16">
        <v>0</v>
      </c>
      <c r="AF1501" s="16">
        <v>0</v>
      </c>
      <c r="AG1501" s="16"/>
      <c r="AH1501" s="16" t="str">
        <f t="shared" si="24"/>
        <v>проверка пройдена</v>
      </c>
    </row>
    <row r="1502" spans="1:34" x14ac:dyDescent="0.25">
      <c r="A1502" s="16" t="s">
        <v>34</v>
      </c>
      <c r="B1502" s="16" t="s">
        <v>35</v>
      </c>
      <c r="C1502" s="16" t="s">
        <v>403</v>
      </c>
      <c r="D1502" s="16" t="str">
        <f>VLOOKUP(C1502,'Коды программ'!$A$2:$B$578,2,FALSE)</f>
        <v>Сестринское дело</v>
      </c>
      <c r="E1502" s="16" t="s">
        <v>8</v>
      </c>
      <c r="F1502" s="16" t="s">
        <v>47</v>
      </c>
      <c r="G1502" s="16">
        <v>0</v>
      </c>
      <c r="H1502" s="16">
        <v>0</v>
      </c>
      <c r="I1502" s="16">
        <v>0</v>
      </c>
      <c r="J1502" s="16">
        <v>0</v>
      </c>
      <c r="K1502" s="16">
        <v>0</v>
      </c>
      <c r="L1502" s="16">
        <v>0</v>
      </c>
      <c r="M1502" s="16">
        <v>0</v>
      </c>
      <c r="N1502" s="16">
        <v>0</v>
      </c>
      <c r="O1502" s="16">
        <v>0</v>
      </c>
      <c r="P1502" s="16">
        <v>0</v>
      </c>
      <c r="Q1502" s="16">
        <v>0</v>
      </c>
      <c r="R1502" s="16">
        <v>0</v>
      </c>
      <c r="S1502" s="16">
        <v>0</v>
      </c>
      <c r="T1502" s="16">
        <v>0</v>
      </c>
      <c r="U1502" s="16">
        <v>0</v>
      </c>
      <c r="V1502" s="16">
        <v>0</v>
      </c>
      <c r="W1502" s="16">
        <v>0</v>
      </c>
      <c r="X1502" s="16">
        <v>0</v>
      </c>
      <c r="Y1502" s="16">
        <v>0</v>
      </c>
      <c r="Z1502" s="16">
        <v>0</v>
      </c>
      <c r="AA1502" s="16">
        <v>0</v>
      </c>
      <c r="AB1502" s="16">
        <v>0</v>
      </c>
      <c r="AC1502" s="16">
        <v>0</v>
      </c>
      <c r="AD1502" s="16">
        <v>0</v>
      </c>
      <c r="AE1502" s="16">
        <v>0</v>
      </c>
      <c r="AF1502" s="16">
        <v>0</v>
      </c>
      <c r="AG1502" s="16"/>
      <c r="AH1502" s="16" t="str">
        <f t="shared" si="24"/>
        <v>проверка пройдена</v>
      </c>
    </row>
    <row r="1503" spans="1:34" x14ac:dyDescent="0.25">
      <c r="A1503" s="16" t="s">
        <v>34</v>
      </c>
      <c r="B1503" s="16" t="s">
        <v>35</v>
      </c>
      <c r="C1503" s="16" t="s">
        <v>403</v>
      </c>
      <c r="D1503" s="16" t="str">
        <f>VLOOKUP(C1503,'Коды программ'!$A$2:$B$578,2,FALSE)</f>
        <v>Сестринское дело</v>
      </c>
      <c r="E1503" s="16" t="s">
        <v>9</v>
      </c>
      <c r="F1503" s="16" t="s">
        <v>48</v>
      </c>
      <c r="G1503" s="16">
        <v>0</v>
      </c>
      <c r="H1503" s="16">
        <v>0</v>
      </c>
      <c r="I1503" s="16">
        <v>0</v>
      </c>
      <c r="J1503" s="16">
        <v>0</v>
      </c>
      <c r="K1503" s="16">
        <v>0</v>
      </c>
      <c r="L1503" s="16">
        <v>0</v>
      </c>
      <c r="M1503" s="16">
        <v>0</v>
      </c>
      <c r="N1503" s="16">
        <v>0</v>
      </c>
      <c r="O1503" s="16">
        <v>0</v>
      </c>
      <c r="P1503" s="16">
        <v>0</v>
      </c>
      <c r="Q1503" s="16">
        <v>0</v>
      </c>
      <c r="R1503" s="16">
        <v>0</v>
      </c>
      <c r="S1503" s="16">
        <v>0</v>
      </c>
      <c r="T1503" s="16">
        <v>0</v>
      </c>
      <c r="U1503" s="16">
        <v>0</v>
      </c>
      <c r="V1503" s="16">
        <v>0</v>
      </c>
      <c r="W1503" s="16">
        <v>0</v>
      </c>
      <c r="X1503" s="16">
        <v>0</v>
      </c>
      <c r="Y1503" s="16">
        <v>0</v>
      </c>
      <c r="Z1503" s="16">
        <v>0</v>
      </c>
      <c r="AA1503" s="16">
        <v>0</v>
      </c>
      <c r="AB1503" s="16">
        <v>0</v>
      </c>
      <c r="AC1503" s="16">
        <v>0</v>
      </c>
      <c r="AD1503" s="16">
        <v>0</v>
      </c>
      <c r="AE1503" s="16">
        <v>0</v>
      </c>
      <c r="AF1503" s="16">
        <v>0</v>
      </c>
      <c r="AG1503" s="16"/>
      <c r="AH1503" s="16" t="str">
        <f t="shared" si="24"/>
        <v>проверка пройдена</v>
      </c>
    </row>
    <row r="1504" spans="1:34" x14ac:dyDescent="0.25">
      <c r="A1504" s="16" t="s">
        <v>34</v>
      </c>
      <c r="B1504" s="16" t="s">
        <v>35</v>
      </c>
      <c r="C1504" s="16" t="s">
        <v>403</v>
      </c>
      <c r="D1504" s="16" t="str">
        <f>VLOOKUP(C1504,'Коды программ'!$A$2:$B$578,2,FALSE)</f>
        <v>Сестринское дело</v>
      </c>
      <c r="E1504" s="16" t="s">
        <v>10</v>
      </c>
      <c r="F1504" s="16" t="s">
        <v>49</v>
      </c>
      <c r="G1504" s="16">
        <v>0</v>
      </c>
      <c r="H1504" s="16">
        <v>0</v>
      </c>
      <c r="I1504" s="16">
        <v>0</v>
      </c>
      <c r="J1504" s="16">
        <v>0</v>
      </c>
      <c r="K1504" s="16">
        <v>0</v>
      </c>
      <c r="L1504" s="16">
        <v>0</v>
      </c>
      <c r="M1504" s="16">
        <v>0</v>
      </c>
      <c r="N1504" s="16">
        <v>0</v>
      </c>
      <c r="O1504" s="16">
        <v>0</v>
      </c>
      <c r="P1504" s="16">
        <v>0</v>
      </c>
      <c r="Q1504" s="16">
        <v>0</v>
      </c>
      <c r="R1504" s="16">
        <v>0</v>
      </c>
      <c r="S1504" s="16">
        <v>0</v>
      </c>
      <c r="T1504" s="16">
        <v>0</v>
      </c>
      <c r="U1504" s="16">
        <v>0</v>
      </c>
      <c r="V1504" s="16">
        <v>0</v>
      </c>
      <c r="W1504" s="16">
        <v>0</v>
      </c>
      <c r="X1504" s="16">
        <v>0</v>
      </c>
      <c r="Y1504" s="16">
        <v>0</v>
      </c>
      <c r="Z1504" s="16">
        <v>0</v>
      </c>
      <c r="AA1504" s="16">
        <v>0</v>
      </c>
      <c r="AB1504" s="16">
        <v>0</v>
      </c>
      <c r="AC1504" s="16">
        <v>0</v>
      </c>
      <c r="AD1504" s="16">
        <v>0</v>
      </c>
      <c r="AE1504" s="16">
        <v>0</v>
      </c>
      <c r="AF1504" s="16">
        <v>0</v>
      </c>
      <c r="AG1504" s="16"/>
      <c r="AH1504" s="16" t="str">
        <f t="shared" si="24"/>
        <v>проверка пройдена</v>
      </c>
    </row>
    <row r="1505" spans="1:34" x14ac:dyDescent="0.25">
      <c r="A1505" s="16" t="s">
        <v>34</v>
      </c>
      <c r="B1505" s="16" t="s">
        <v>35</v>
      </c>
      <c r="C1505" s="16" t="s">
        <v>403</v>
      </c>
      <c r="D1505" s="16" t="str">
        <f>VLOOKUP(C1505,'Коды программ'!$A$2:$B$578,2,FALSE)</f>
        <v>Сестринское дело</v>
      </c>
      <c r="E1505" s="16" t="s">
        <v>11</v>
      </c>
      <c r="F1505" s="16" t="s">
        <v>50</v>
      </c>
      <c r="G1505" s="16">
        <v>0</v>
      </c>
      <c r="H1505" s="16">
        <v>0</v>
      </c>
      <c r="I1505" s="16">
        <v>0</v>
      </c>
      <c r="J1505" s="16">
        <v>0</v>
      </c>
      <c r="K1505" s="16">
        <v>0</v>
      </c>
      <c r="L1505" s="16">
        <v>0</v>
      </c>
      <c r="M1505" s="16">
        <v>0</v>
      </c>
      <c r="N1505" s="16">
        <v>0</v>
      </c>
      <c r="O1505" s="16">
        <v>0</v>
      </c>
      <c r="P1505" s="16">
        <v>0</v>
      </c>
      <c r="Q1505" s="16">
        <v>0</v>
      </c>
      <c r="R1505" s="16">
        <v>0</v>
      </c>
      <c r="S1505" s="16">
        <v>0</v>
      </c>
      <c r="T1505" s="16">
        <v>0</v>
      </c>
      <c r="U1505" s="16">
        <v>0</v>
      </c>
      <c r="V1505" s="16">
        <v>0</v>
      </c>
      <c r="W1505" s="16">
        <v>0</v>
      </c>
      <c r="X1505" s="16">
        <v>0</v>
      </c>
      <c r="Y1505" s="16">
        <v>0</v>
      </c>
      <c r="Z1505" s="16">
        <v>0</v>
      </c>
      <c r="AA1505" s="16">
        <v>0</v>
      </c>
      <c r="AB1505" s="16">
        <v>0</v>
      </c>
      <c r="AC1505" s="16">
        <v>0</v>
      </c>
      <c r="AD1505" s="16">
        <v>0</v>
      </c>
      <c r="AE1505" s="16">
        <v>0</v>
      </c>
      <c r="AF1505" s="16">
        <v>0</v>
      </c>
      <c r="AG1505" s="16"/>
      <c r="AH1505" s="16" t="str">
        <f t="shared" si="24"/>
        <v>проверка пройдена</v>
      </c>
    </row>
    <row r="1506" spans="1:34" x14ac:dyDescent="0.25">
      <c r="A1506" s="16" t="s">
        <v>34</v>
      </c>
      <c r="B1506" s="16" t="s">
        <v>35</v>
      </c>
      <c r="C1506" s="16" t="s">
        <v>403</v>
      </c>
      <c r="D1506" s="16" t="str">
        <f>VLOOKUP(C1506,'Коды программ'!$A$2:$B$578,2,FALSE)</f>
        <v>Сестринское дело</v>
      </c>
      <c r="E1506" s="16" t="s">
        <v>12</v>
      </c>
      <c r="F1506" s="16" t="s">
        <v>51</v>
      </c>
      <c r="G1506" s="16">
        <v>1</v>
      </c>
      <c r="H1506" s="16">
        <v>1</v>
      </c>
      <c r="I1506" s="16">
        <v>1</v>
      </c>
      <c r="J1506" s="16">
        <v>0</v>
      </c>
      <c r="K1506" s="16">
        <v>0</v>
      </c>
      <c r="L1506" s="16">
        <v>0</v>
      </c>
      <c r="M1506" s="16">
        <v>0</v>
      </c>
      <c r="N1506" s="16">
        <v>0</v>
      </c>
      <c r="O1506" s="16">
        <v>0</v>
      </c>
      <c r="P1506" s="16">
        <v>0</v>
      </c>
      <c r="Q1506" s="16">
        <v>0</v>
      </c>
      <c r="R1506" s="16">
        <v>0</v>
      </c>
      <c r="S1506" s="16">
        <v>0</v>
      </c>
      <c r="T1506" s="16">
        <v>0</v>
      </c>
      <c r="U1506" s="16">
        <v>0</v>
      </c>
      <c r="V1506" s="16">
        <v>0</v>
      </c>
      <c r="W1506" s="16">
        <v>0</v>
      </c>
      <c r="X1506" s="16">
        <v>0</v>
      </c>
      <c r="Y1506" s="16">
        <v>0</v>
      </c>
      <c r="Z1506" s="16">
        <v>0</v>
      </c>
      <c r="AA1506" s="16">
        <v>0</v>
      </c>
      <c r="AB1506" s="16">
        <v>0</v>
      </c>
      <c r="AC1506" s="16">
        <v>0</v>
      </c>
      <c r="AD1506" s="16">
        <v>0</v>
      </c>
      <c r="AE1506" s="16">
        <v>0</v>
      </c>
      <c r="AF1506" s="16">
        <v>0</v>
      </c>
      <c r="AG1506" s="16"/>
      <c r="AH1506" s="16" t="str">
        <f t="shared" si="24"/>
        <v>проверка пройдена</v>
      </c>
    </row>
    <row r="1507" spans="1:34" x14ac:dyDescent="0.25">
      <c r="A1507" s="16" t="s">
        <v>34</v>
      </c>
      <c r="B1507" s="16" t="s">
        <v>35</v>
      </c>
      <c r="C1507" s="16" t="s">
        <v>403</v>
      </c>
      <c r="D1507" s="16" t="str">
        <f>VLOOKUP(C1507,'Коды программ'!$A$2:$B$578,2,FALSE)</f>
        <v>Сестринское дело</v>
      </c>
      <c r="E1507" s="16" t="s">
        <v>13</v>
      </c>
      <c r="F1507" s="16" t="s">
        <v>52</v>
      </c>
      <c r="G1507" s="16">
        <v>0</v>
      </c>
      <c r="H1507" s="16">
        <v>0</v>
      </c>
      <c r="I1507" s="16">
        <v>0</v>
      </c>
      <c r="J1507" s="16">
        <v>0</v>
      </c>
      <c r="K1507" s="16">
        <v>0</v>
      </c>
      <c r="L1507" s="16">
        <v>0</v>
      </c>
      <c r="M1507" s="16">
        <v>0</v>
      </c>
      <c r="N1507" s="16">
        <v>0</v>
      </c>
      <c r="O1507" s="16">
        <v>0</v>
      </c>
      <c r="P1507" s="16">
        <v>0</v>
      </c>
      <c r="Q1507" s="16">
        <v>0</v>
      </c>
      <c r="R1507" s="16">
        <v>0</v>
      </c>
      <c r="S1507" s="16">
        <v>0</v>
      </c>
      <c r="T1507" s="16">
        <v>0</v>
      </c>
      <c r="U1507" s="16">
        <v>0</v>
      </c>
      <c r="V1507" s="16">
        <v>0</v>
      </c>
      <c r="W1507" s="16">
        <v>0</v>
      </c>
      <c r="X1507" s="16">
        <v>0</v>
      </c>
      <c r="Y1507" s="16">
        <v>0</v>
      </c>
      <c r="Z1507" s="16">
        <v>0</v>
      </c>
      <c r="AA1507" s="16">
        <v>0</v>
      </c>
      <c r="AB1507" s="16">
        <v>0</v>
      </c>
      <c r="AC1507" s="16">
        <v>0</v>
      </c>
      <c r="AD1507" s="16">
        <v>0</v>
      </c>
      <c r="AE1507" s="16">
        <v>0</v>
      </c>
      <c r="AF1507" s="16">
        <v>0</v>
      </c>
      <c r="AG1507" s="16"/>
      <c r="AH1507" s="16" t="str">
        <f t="shared" si="24"/>
        <v>проверка пройдена</v>
      </c>
    </row>
    <row r="1508" spans="1:34" x14ac:dyDescent="0.25">
      <c r="A1508" s="16" t="s">
        <v>34</v>
      </c>
      <c r="B1508" s="16" t="s">
        <v>35</v>
      </c>
      <c r="C1508" s="16" t="s">
        <v>403</v>
      </c>
      <c r="D1508" s="16" t="str">
        <f>VLOOKUP(C1508,'Коды программ'!$A$2:$B$578,2,FALSE)</f>
        <v>Сестринское дело</v>
      </c>
      <c r="E1508" s="16" t="s">
        <v>14</v>
      </c>
      <c r="F1508" s="16" t="s">
        <v>53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6">
        <v>0</v>
      </c>
      <c r="Q1508" s="16">
        <v>0</v>
      </c>
      <c r="R1508" s="16">
        <v>0</v>
      </c>
      <c r="S1508" s="16">
        <v>0</v>
      </c>
      <c r="T1508" s="16">
        <v>0</v>
      </c>
      <c r="U1508" s="16">
        <v>0</v>
      </c>
      <c r="V1508" s="16">
        <v>0</v>
      </c>
      <c r="W1508" s="16">
        <v>0</v>
      </c>
      <c r="X1508" s="16">
        <v>0</v>
      </c>
      <c r="Y1508" s="16">
        <v>0</v>
      </c>
      <c r="Z1508" s="16">
        <v>0</v>
      </c>
      <c r="AA1508" s="16">
        <v>0</v>
      </c>
      <c r="AB1508" s="16">
        <v>0</v>
      </c>
      <c r="AC1508" s="16">
        <v>0</v>
      </c>
      <c r="AD1508" s="16">
        <v>0</v>
      </c>
      <c r="AE1508" s="16">
        <v>0</v>
      </c>
      <c r="AF1508" s="16">
        <v>0</v>
      </c>
      <c r="AG1508" s="16"/>
      <c r="AH1508" s="16" t="str">
        <f t="shared" si="24"/>
        <v>проверка пройдена</v>
      </c>
    </row>
    <row r="1509" spans="1:34" x14ac:dyDescent="0.25">
      <c r="A1509" s="16" t="s">
        <v>34</v>
      </c>
      <c r="B1509" s="16" t="s">
        <v>35</v>
      </c>
      <c r="C1509" s="16" t="s">
        <v>195</v>
      </c>
      <c r="D1509" s="16" t="str">
        <f>VLOOKUP(C1509,'Коды программ'!$A$2:$B$578,2,FALSE)</f>
        <v>Мастер по лесному хозяйству</v>
      </c>
      <c r="E1509" s="16" t="s">
        <v>0</v>
      </c>
      <c r="F1509" s="16" t="s">
        <v>38</v>
      </c>
      <c r="G1509" s="16">
        <v>26</v>
      </c>
      <c r="H1509" s="16">
        <v>12</v>
      </c>
      <c r="I1509" s="16">
        <v>7</v>
      </c>
      <c r="J1509" s="16">
        <v>6</v>
      </c>
      <c r="K1509" s="16">
        <v>0</v>
      </c>
      <c r="L1509" s="16">
        <v>0</v>
      </c>
      <c r="M1509" s="16">
        <v>3</v>
      </c>
      <c r="N1509" s="16">
        <v>5</v>
      </c>
      <c r="O1509" s="16">
        <v>0</v>
      </c>
      <c r="P1509" s="16">
        <v>4</v>
      </c>
      <c r="Q1509" s="16">
        <v>2</v>
      </c>
      <c r="R1509" s="16">
        <v>0</v>
      </c>
      <c r="S1509" s="16">
        <v>0</v>
      </c>
      <c r="T1509" s="16">
        <v>0</v>
      </c>
      <c r="U1509" s="16">
        <v>0</v>
      </c>
      <c r="V1509" s="16">
        <v>0</v>
      </c>
      <c r="W1509" s="16">
        <v>0</v>
      </c>
      <c r="X1509" s="16">
        <v>0</v>
      </c>
      <c r="Y1509" s="16">
        <v>0</v>
      </c>
      <c r="Z1509" s="16">
        <v>0</v>
      </c>
      <c r="AA1509" s="16">
        <v>0</v>
      </c>
      <c r="AB1509" s="16">
        <v>0</v>
      </c>
      <c r="AC1509" s="16">
        <v>0</v>
      </c>
      <c r="AD1509" s="16">
        <v>0</v>
      </c>
      <c r="AE1509" s="16">
        <v>0</v>
      </c>
      <c r="AF1509" s="16">
        <v>0</v>
      </c>
      <c r="AG1509" s="16" t="s">
        <v>197</v>
      </c>
      <c r="AH1509" s="16" t="str">
        <f t="shared" si="24"/>
        <v>проверка пройдена</v>
      </c>
    </row>
    <row r="1510" spans="1:34" x14ac:dyDescent="0.25">
      <c r="A1510" s="16" t="s">
        <v>34</v>
      </c>
      <c r="B1510" s="16" t="s">
        <v>35</v>
      </c>
      <c r="C1510" s="16" t="s">
        <v>195</v>
      </c>
      <c r="D1510" s="16" t="str">
        <f>VLOOKUP(C1510,'Коды программ'!$A$2:$B$578,2,FALSE)</f>
        <v>Мастер по лесному хозяйству</v>
      </c>
      <c r="E1510" s="16" t="s">
        <v>1</v>
      </c>
      <c r="F1510" s="16" t="s">
        <v>4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0</v>
      </c>
      <c r="M1510" s="16">
        <v>0</v>
      </c>
      <c r="N1510" s="16">
        <v>0</v>
      </c>
      <c r="O1510" s="16">
        <v>0</v>
      </c>
      <c r="P1510" s="16">
        <v>0</v>
      </c>
      <c r="Q1510" s="16">
        <v>0</v>
      </c>
      <c r="R1510" s="16">
        <v>0</v>
      </c>
      <c r="S1510" s="16">
        <v>0</v>
      </c>
      <c r="T1510" s="16">
        <v>0</v>
      </c>
      <c r="U1510" s="16">
        <v>0</v>
      </c>
      <c r="V1510" s="16">
        <v>0</v>
      </c>
      <c r="W1510" s="16">
        <v>0</v>
      </c>
      <c r="X1510" s="16">
        <v>0</v>
      </c>
      <c r="Y1510" s="16">
        <v>0</v>
      </c>
      <c r="Z1510" s="16">
        <v>0</v>
      </c>
      <c r="AA1510" s="16">
        <v>0</v>
      </c>
      <c r="AB1510" s="16">
        <v>0</v>
      </c>
      <c r="AC1510" s="16">
        <v>0</v>
      </c>
      <c r="AD1510" s="16">
        <v>0</v>
      </c>
      <c r="AE1510" s="16">
        <v>0</v>
      </c>
      <c r="AF1510" s="16">
        <v>0</v>
      </c>
      <c r="AG1510" s="16"/>
      <c r="AH1510" s="16" t="str">
        <f t="shared" ref="AH1510:AH1573" si="25">IF(G1510=H1510+K1510+L1510+M1510+N1510+O1510+P1510+Q1510+R1510+S1510+T1510+U1510+V1510+W1510+X1510+Y1510+Z1510+AA1510+AB1510+AC1510+AD1510+AE1510+AF15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511" spans="1:34" x14ac:dyDescent="0.25">
      <c r="A1511" s="16" t="s">
        <v>34</v>
      </c>
      <c r="B1511" s="16" t="s">
        <v>35</v>
      </c>
      <c r="C1511" s="16" t="s">
        <v>195</v>
      </c>
      <c r="D1511" s="16" t="str">
        <f>VLOOKUP(C1511,'Коды программ'!$A$2:$B$578,2,FALSE)</f>
        <v>Мастер по лесному хозяйству</v>
      </c>
      <c r="E1511" s="16" t="s">
        <v>2</v>
      </c>
      <c r="F1511" s="16" t="s">
        <v>41</v>
      </c>
      <c r="G1511" s="16">
        <v>0</v>
      </c>
      <c r="H1511" s="16">
        <v>0</v>
      </c>
      <c r="I1511" s="16">
        <v>0</v>
      </c>
      <c r="J1511" s="16">
        <v>0</v>
      </c>
      <c r="K1511" s="16">
        <v>0</v>
      </c>
      <c r="L1511" s="16">
        <v>0</v>
      </c>
      <c r="M1511" s="16">
        <v>0</v>
      </c>
      <c r="N1511" s="16">
        <v>0</v>
      </c>
      <c r="O1511" s="16">
        <v>0</v>
      </c>
      <c r="P1511" s="16">
        <v>0</v>
      </c>
      <c r="Q1511" s="16">
        <v>0</v>
      </c>
      <c r="R1511" s="16">
        <v>0</v>
      </c>
      <c r="S1511" s="16">
        <v>0</v>
      </c>
      <c r="T1511" s="16">
        <v>0</v>
      </c>
      <c r="U1511" s="16">
        <v>0</v>
      </c>
      <c r="V1511" s="16">
        <v>0</v>
      </c>
      <c r="W1511" s="16">
        <v>0</v>
      </c>
      <c r="X1511" s="16">
        <v>0</v>
      </c>
      <c r="Y1511" s="16">
        <v>0</v>
      </c>
      <c r="Z1511" s="16">
        <v>0</v>
      </c>
      <c r="AA1511" s="16">
        <v>0</v>
      </c>
      <c r="AB1511" s="16">
        <v>0</v>
      </c>
      <c r="AC1511" s="16">
        <v>0</v>
      </c>
      <c r="AD1511" s="16">
        <v>0</v>
      </c>
      <c r="AE1511" s="16">
        <v>0</v>
      </c>
      <c r="AF1511" s="16">
        <v>0</v>
      </c>
      <c r="AG1511" s="16"/>
      <c r="AH1511" s="16" t="str">
        <f t="shared" si="25"/>
        <v>проверка пройдена</v>
      </c>
    </row>
    <row r="1512" spans="1:34" x14ac:dyDescent="0.25">
      <c r="A1512" s="16" t="s">
        <v>34</v>
      </c>
      <c r="B1512" s="16" t="s">
        <v>35</v>
      </c>
      <c r="C1512" s="16" t="s">
        <v>195</v>
      </c>
      <c r="D1512" s="16" t="str">
        <f>VLOOKUP(C1512,'Коды программ'!$A$2:$B$578,2,FALSE)</f>
        <v>Мастер по лесному хозяйству</v>
      </c>
      <c r="E1512" s="16" t="s">
        <v>3</v>
      </c>
      <c r="F1512" s="16" t="s">
        <v>42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0</v>
      </c>
      <c r="P1512" s="16">
        <v>0</v>
      </c>
      <c r="Q1512" s="16">
        <v>0</v>
      </c>
      <c r="R1512" s="16">
        <v>0</v>
      </c>
      <c r="S1512" s="16">
        <v>0</v>
      </c>
      <c r="T1512" s="16">
        <v>0</v>
      </c>
      <c r="U1512" s="16">
        <v>0</v>
      </c>
      <c r="V1512" s="16">
        <v>0</v>
      </c>
      <c r="W1512" s="16">
        <v>0</v>
      </c>
      <c r="X1512" s="16">
        <v>0</v>
      </c>
      <c r="Y1512" s="16">
        <v>0</v>
      </c>
      <c r="Z1512" s="16">
        <v>0</v>
      </c>
      <c r="AA1512" s="16">
        <v>0</v>
      </c>
      <c r="AB1512" s="16">
        <v>0</v>
      </c>
      <c r="AC1512" s="16">
        <v>0</v>
      </c>
      <c r="AD1512" s="16">
        <v>0</v>
      </c>
      <c r="AE1512" s="16">
        <v>0</v>
      </c>
      <c r="AF1512" s="16">
        <v>0</v>
      </c>
      <c r="AG1512" s="16"/>
      <c r="AH1512" s="16" t="str">
        <f t="shared" si="25"/>
        <v>проверка пройдена</v>
      </c>
    </row>
    <row r="1513" spans="1:34" x14ac:dyDescent="0.25">
      <c r="A1513" s="16" t="s">
        <v>34</v>
      </c>
      <c r="B1513" s="16" t="s">
        <v>35</v>
      </c>
      <c r="C1513" s="16" t="s">
        <v>195</v>
      </c>
      <c r="D1513" s="16" t="str">
        <f>VLOOKUP(C1513,'Коды программ'!$A$2:$B$578,2,FALSE)</f>
        <v>Мастер по лесному хозяйству</v>
      </c>
      <c r="E1513" s="16" t="s">
        <v>4</v>
      </c>
      <c r="F1513" s="16" t="s">
        <v>43</v>
      </c>
      <c r="G1513" s="16">
        <v>0</v>
      </c>
      <c r="H1513" s="16">
        <v>0</v>
      </c>
      <c r="I1513" s="16">
        <v>0</v>
      </c>
      <c r="J1513" s="16">
        <v>0</v>
      </c>
      <c r="K1513" s="16">
        <v>0</v>
      </c>
      <c r="L1513" s="16">
        <v>0</v>
      </c>
      <c r="M1513" s="16">
        <v>0</v>
      </c>
      <c r="N1513" s="16">
        <v>0</v>
      </c>
      <c r="O1513" s="16">
        <v>0</v>
      </c>
      <c r="P1513" s="16">
        <v>0</v>
      </c>
      <c r="Q1513" s="16">
        <v>0</v>
      </c>
      <c r="R1513" s="16">
        <v>0</v>
      </c>
      <c r="S1513" s="16">
        <v>0</v>
      </c>
      <c r="T1513" s="16">
        <v>0</v>
      </c>
      <c r="U1513" s="16">
        <v>0</v>
      </c>
      <c r="V1513" s="16">
        <v>0</v>
      </c>
      <c r="W1513" s="16">
        <v>0</v>
      </c>
      <c r="X1513" s="16">
        <v>0</v>
      </c>
      <c r="Y1513" s="16">
        <v>0</v>
      </c>
      <c r="Z1513" s="16">
        <v>0</v>
      </c>
      <c r="AA1513" s="16">
        <v>0</v>
      </c>
      <c r="AB1513" s="16">
        <v>0</v>
      </c>
      <c r="AC1513" s="16">
        <v>0</v>
      </c>
      <c r="AD1513" s="16">
        <v>0</v>
      </c>
      <c r="AE1513" s="16">
        <v>0</v>
      </c>
      <c r="AF1513" s="16">
        <v>0</v>
      </c>
      <c r="AG1513" s="16"/>
      <c r="AH1513" s="16" t="str">
        <f t="shared" si="25"/>
        <v>проверка пройдена</v>
      </c>
    </row>
    <row r="1514" spans="1:34" x14ac:dyDescent="0.25">
      <c r="A1514" s="16" t="s">
        <v>34</v>
      </c>
      <c r="B1514" s="16" t="s">
        <v>35</v>
      </c>
      <c r="C1514" s="16" t="s">
        <v>195</v>
      </c>
      <c r="D1514" s="16" t="str">
        <f>VLOOKUP(C1514,'Коды программ'!$A$2:$B$578,2,FALSE)</f>
        <v>Мастер по лесному хозяйству</v>
      </c>
      <c r="E1514" s="16" t="s">
        <v>5</v>
      </c>
      <c r="F1514" s="16" t="s">
        <v>44</v>
      </c>
      <c r="G1514" s="16">
        <v>0</v>
      </c>
      <c r="H1514" s="16">
        <v>0</v>
      </c>
      <c r="I1514" s="16">
        <v>0</v>
      </c>
      <c r="J1514" s="16">
        <v>0</v>
      </c>
      <c r="K1514" s="16">
        <v>0</v>
      </c>
      <c r="L1514" s="16">
        <v>0</v>
      </c>
      <c r="M1514" s="16">
        <v>0</v>
      </c>
      <c r="N1514" s="16">
        <v>0</v>
      </c>
      <c r="O1514" s="16">
        <v>0</v>
      </c>
      <c r="P1514" s="16">
        <v>0</v>
      </c>
      <c r="Q1514" s="16">
        <v>0</v>
      </c>
      <c r="R1514" s="16">
        <v>0</v>
      </c>
      <c r="S1514" s="16">
        <v>0</v>
      </c>
      <c r="T1514" s="16">
        <v>0</v>
      </c>
      <c r="U1514" s="16">
        <v>0</v>
      </c>
      <c r="V1514" s="16">
        <v>0</v>
      </c>
      <c r="W1514" s="16">
        <v>0</v>
      </c>
      <c r="X1514" s="16">
        <v>0</v>
      </c>
      <c r="Y1514" s="16">
        <v>0</v>
      </c>
      <c r="Z1514" s="16">
        <v>0</v>
      </c>
      <c r="AA1514" s="16">
        <v>0</v>
      </c>
      <c r="AB1514" s="16">
        <v>0</v>
      </c>
      <c r="AC1514" s="16">
        <v>0</v>
      </c>
      <c r="AD1514" s="16">
        <v>0</v>
      </c>
      <c r="AE1514" s="16">
        <v>0</v>
      </c>
      <c r="AF1514" s="16">
        <v>0</v>
      </c>
      <c r="AG1514" s="16"/>
      <c r="AH1514" s="16" t="str">
        <f t="shared" si="25"/>
        <v>проверка пройдена</v>
      </c>
    </row>
    <row r="1515" spans="1:34" x14ac:dyDescent="0.25">
      <c r="A1515" s="16" t="s">
        <v>34</v>
      </c>
      <c r="B1515" s="16" t="s">
        <v>35</v>
      </c>
      <c r="C1515" s="16" t="s">
        <v>195</v>
      </c>
      <c r="D1515" s="16" t="str">
        <f>VLOOKUP(C1515,'Коды программ'!$A$2:$B$578,2,FALSE)</f>
        <v>Мастер по лесному хозяйству</v>
      </c>
      <c r="E1515" s="16" t="s">
        <v>6</v>
      </c>
      <c r="F1515" s="16" t="s">
        <v>45</v>
      </c>
      <c r="G1515" s="16">
        <v>0</v>
      </c>
      <c r="H1515" s="16">
        <v>0</v>
      </c>
      <c r="I1515" s="16">
        <v>0</v>
      </c>
      <c r="J1515" s="16">
        <v>0</v>
      </c>
      <c r="K1515" s="16">
        <v>0</v>
      </c>
      <c r="L1515" s="16">
        <v>0</v>
      </c>
      <c r="M1515" s="16">
        <v>0</v>
      </c>
      <c r="N1515" s="16">
        <v>0</v>
      </c>
      <c r="O1515" s="16">
        <v>0</v>
      </c>
      <c r="P1515" s="16">
        <v>0</v>
      </c>
      <c r="Q1515" s="16">
        <v>0</v>
      </c>
      <c r="R1515" s="16">
        <v>0</v>
      </c>
      <c r="S1515" s="16">
        <v>0</v>
      </c>
      <c r="T1515" s="16">
        <v>0</v>
      </c>
      <c r="U1515" s="16">
        <v>0</v>
      </c>
      <c r="V1515" s="16">
        <v>0</v>
      </c>
      <c r="W1515" s="16">
        <v>0</v>
      </c>
      <c r="X1515" s="16">
        <v>0</v>
      </c>
      <c r="Y1515" s="16">
        <v>0</v>
      </c>
      <c r="Z1515" s="16">
        <v>0</v>
      </c>
      <c r="AA1515" s="16">
        <v>0</v>
      </c>
      <c r="AB1515" s="16">
        <v>0</v>
      </c>
      <c r="AC1515" s="16">
        <v>0</v>
      </c>
      <c r="AD1515" s="16">
        <v>0</v>
      </c>
      <c r="AE1515" s="16">
        <v>0</v>
      </c>
      <c r="AF1515" s="16">
        <v>0</v>
      </c>
      <c r="AG1515" s="16"/>
      <c r="AH1515" s="16" t="str">
        <f t="shared" si="25"/>
        <v>проверка пройдена</v>
      </c>
    </row>
    <row r="1516" spans="1:34" x14ac:dyDescent="0.25">
      <c r="A1516" s="16" t="s">
        <v>34</v>
      </c>
      <c r="B1516" s="16" t="s">
        <v>35</v>
      </c>
      <c r="C1516" s="16" t="s">
        <v>195</v>
      </c>
      <c r="D1516" s="16" t="str">
        <f>VLOOKUP(C1516,'Коды программ'!$A$2:$B$578,2,FALSE)</f>
        <v>Мастер по лесному хозяйству</v>
      </c>
      <c r="E1516" s="16" t="s">
        <v>7</v>
      </c>
      <c r="F1516" s="16" t="s">
        <v>46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6">
        <v>0</v>
      </c>
      <c r="Q1516" s="16">
        <v>0</v>
      </c>
      <c r="R1516" s="16">
        <v>0</v>
      </c>
      <c r="S1516" s="16">
        <v>0</v>
      </c>
      <c r="T1516" s="16">
        <v>0</v>
      </c>
      <c r="U1516" s="16">
        <v>0</v>
      </c>
      <c r="V1516" s="16">
        <v>0</v>
      </c>
      <c r="W1516" s="16">
        <v>0</v>
      </c>
      <c r="X1516" s="16">
        <v>0</v>
      </c>
      <c r="Y1516" s="16">
        <v>0</v>
      </c>
      <c r="Z1516" s="16">
        <v>0</v>
      </c>
      <c r="AA1516" s="16">
        <v>0</v>
      </c>
      <c r="AB1516" s="16">
        <v>0</v>
      </c>
      <c r="AC1516" s="16">
        <v>0</v>
      </c>
      <c r="AD1516" s="16">
        <v>0</v>
      </c>
      <c r="AE1516" s="16">
        <v>0</v>
      </c>
      <c r="AF1516" s="16">
        <v>0</v>
      </c>
      <c r="AG1516" s="16"/>
      <c r="AH1516" s="16" t="str">
        <f t="shared" si="25"/>
        <v>проверка пройдена</v>
      </c>
    </row>
    <row r="1517" spans="1:34" x14ac:dyDescent="0.25">
      <c r="A1517" s="16" t="s">
        <v>34</v>
      </c>
      <c r="B1517" s="16" t="s">
        <v>35</v>
      </c>
      <c r="C1517" s="16" t="s">
        <v>195</v>
      </c>
      <c r="D1517" s="16" t="str">
        <f>VLOOKUP(C1517,'Коды программ'!$A$2:$B$578,2,FALSE)</f>
        <v>Мастер по лесному хозяйству</v>
      </c>
      <c r="E1517" s="16" t="s">
        <v>8</v>
      </c>
      <c r="F1517" s="16" t="s">
        <v>47</v>
      </c>
      <c r="G1517" s="16">
        <v>0</v>
      </c>
      <c r="H1517" s="16">
        <v>0</v>
      </c>
      <c r="I1517" s="16">
        <v>0</v>
      </c>
      <c r="J1517" s="16">
        <v>0</v>
      </c>
      <c r="K1517" s="16">
        <v>0</v>
      </c>
      <c r="L1517" s="16">
        <v>0</v>
      </c>
      <c r="M1517" s="16">
        <v>0</v>
      </c>
      <c r="N1517" s="16">
        <v>0</v>
      </c>
      <c r="O1517" s="16">
        <v>0</v>
      </c>
      <c r="P1517" s="16">
        <v>0</v>
      </c>
      <c r="Q1517" s="16">
        <v>0</v>
      </c>
      <c r="R1517" s="16">
        <v>0</v>
      </c>
      <c r="S1517" s="16">
        <v>0</v>
      </c>
      <c r="T1517" s="16">
        <v>0</v>
      </c>
      <c r="U1517" s="16">
        <v>0</v>
      </c>
      <c r="V1517" s="16">
        <v>0</v>
      </c>
      <c r="W1517" s="16">
        <v>0</v>
      </c>
      <c r="X1517" s="16">
        <v>0</v>
      </c>
      <c r="Y1517" s="16">
        <v>0</v>
      </c>
      <c r="Z1517" s="16">
        <v>0</v>
      </c>
      <c r="AA1517" s="16">
        <v>0</v>
      </c>
      <c r="AB1517" s="16">
        <v>0</v>
      </c>
      <c r="AC1517" s="16">
        <v>0</v>
      </c>
      <c r="AD1517" s="16">
        <v>0</v>
      </c>
      <c r="AE1517" s="16">
        <v>0</v>
      </c>
      <c r="AF1517" s="16">
        <v>0</v>
      </c>
      <c r="AG1517" s="16"/>
      <c r="AH1517" s="16" t="str">
        <f t="shared" si="25"/>
        <v>проверка пройдена</v>
      </c>
    </row>
    <row r="1518" spans="1:34" x14ac:dyDescent="0.25">
      <c r="A1518" s="16" t="s">
        <v>34</v>
      </c>
      <c r="B1518" s="16" t="s">
        <v>35</v>
      </c>
      <c r="C1518" s="16" t="s">
        <v>195</v>
      </c>
      <c r="D1518" s="16" t="str">
        <f>VLOOKUP(C1518,'Коды программ'!$A$2:$B$578,2,FALSE)</f>
        <v>Мастер по лесному хозяйству</v>
      </c>
      <c r="E1518" s="16" t="s">
        <v>9</v>
      </c>
      <c r="F1518" s="16" t="s">
        <v>48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6">
        <v>0</v>
      </c>
      <c r="Q1518" s="16">
        <v>0</v>
      </c>
      <c r="R1518" s="16">
        <v>0</v>
      </c>
      <c r="S1518" s="16">
        <v>0</v>
      </c>
      <c r="T1518" s="16">
        <v>0</v>
      </c>
      <c r="U1518" s="16">
        <v>0</v>
      </c>
      <c r="V1518" s="16">
        <v>0</v>
      </c>
      <c r="W1518" s="16">
        <v>0</v>
      </c>
      <c r="X1518" s="16">
        <v>0</v>
      </c>
      <c r="Y1518" s="16">
        <v>0</v>
      </c>
      <c r="Z1518" s="16">
        <v>0</v>
      </c>
      <c r="AA1518" s="16">
        <v>0</v>
      </c>
      <c r="AB1518" s="16">
        <v>0</v>
      </c>
      <c r="AC1518" s="16">
        <v>0</v>
      </c>
      <c r="AD1518" s="16">
        <v>0</v>
      </c>
      <c r="AE1518" s="16">
        <v>0</v>
      </c>
      <c r="AF1518" s="16">
        <v>0</v>
      </c>
      <c r="AG1518" s="16"/>
      <c r="AH1518" s="16" t="str">
        <f t="shared" si="25"/>
        <v>проверка пройдена</v>
      </c>
    </row>
    <row r="1519" spans="1:34" x14ac:dyDescent="0.25">
      <c r="A1519" s="16" t="s">
        <v>34</v>
      </c>
      <c r="B1519" s="16" t="s">
        <v>35</v>
      </c>
      <c r="C1519" s="16" t="s">
        <v>195</v>
      </c>
      <c r="D1519" s="16" t="str">
        <f>VLOOKUP(C1519,'Коды программ'!$A$2:$B$578,2,FALSE)</f>
        <v>Мастер по лесному хозяйству</v>
      </c>
      <c r="E1519" s="16" t="s">
        <v>10</v>
      </c>
      <c r="F1519" s="16" t="s">
        <v>49</v>
      </c>
      <c r="G1519" s="16">
        <v>0</v>
      </c>
      <c r="H1519" s="16">
        <v>0</v>
      </c>
      <c r="I1519" s="16">
        <v>0</v>
      </c>
      <c r="J1519" s="16">
        <v>0</v>
      </c>
      <c r="K1519" s="16">
        <v>0</v>
      </c>
      <c r="L1519" s="16">
        <v>0</v>
      </c>
      <c r="M1519" s="16">
        <v>0</v>
      </c>
      <c r="N1519" s="16">
        <v>0</v>
      </c>
      <c r="O1519" s="16">
        <v>0</v>
      </c>
      <c r="P1519" s="16">
        <v>0</v>
      </c>
      <c r="Q1519" s="16">
        <v>0</v>
      </c>
      <c r="R1519" s="16">
        <v>0</v>
      </c>
      <c r="S1519" s="16">
        <v>0</v>
      </c>
      <c r="T1519" s="16">
        <v>0</v>
      </c>
      <c r="U1519" s="16">
        <v>0</v>
      </c>
      <c r="V1519" s="16">
        <v>0</v>
      </c>
      <c r="W1519" s="16">
        <v>0</v>
      </c>
      <c r="X1519" s="16">
        <v>0</v>
      </c>
      <c r="Y1519" s="16">
        <v>0</v>
      </c>
      <c r="Z1519" s="16">
        <v>0</v>
      </c>
      <c r="AA1519" s="16">
        <v>0</v>
      </c>
      <c r="AB1519" s="16">
        <v>0</v>
      </c>
      <c r="AC1519" s="16">
        <v>0</v>
      </c>
      <c r="AD1519" s="16">
        <v>0</v>
      </c>
      <c r="AE1519" s="16">
        <v>0</v>
      </c>
      <c r="AF1519" s="16">
        <v>0</v>
      </c>
      <c r="AG1519" s="16"/>
      <c r="AH1519" s="16" t="str">
        <f t="shared" si="25"/>
        <v>проверка пройдена</v>
      </c>
    </row>
    <row r="1520" spans="1:34" x14ac:dyDescent="0.25">
      <c r="A1520" s="16" t="s">
        <v>34</v>
      </c>
      <c r="B1520" s="16" t="s">
        <v>35</v>
      </c>
      <c r="C1520" s="16" t="s">
        <v>195</v>
      </c>
      <c r="D1520" s="16" t="str">
        <f>VLOOKUP(C1520,'Коды программ'!$A$2:$B$578,2,FALSE)</f>
        <v>Мастер по лесному хозяйству</v>
      </c>
      <c r="E1520" s="16" t="s">
        <v>11</v>
      </c>
      <c r="F1520" s="16" t="s">
        <v>50</v>
      </c>
      <c r="G1520" s="16">
        <v>0</v>
      </c>
      <c r="H1520" s="16">
        <v>0</v>
      </c>
      <c r="I1520" s="16">
        <v>0</v>
      </c>
      <c r="J1520" s="16">
        <v>0</v>
      </c>
      <c r="K1520" s="16">
        <v>0</v>
      </c>
      <c r="L1520" s="16">
        <v>0</v>
      </c>
      <c r="M1520" s="16">
        <v>0</v>
      </c>
      <c r="N1520" s="16">
        <v>0</v>
      </c>
      <c r="O1520" s="16">
        <v>0</v>
      </c>
      <c r="P1520" s="16">
        <v>0</v>
      </c>
      <c r="Q1520" s="16">
        <v>0</v>
      </c>
      <c r="R1520" s="16">
        <v>0</v>
      </c>
      <c r="S1520" s="16">
        <v>0</v>
      </c>
      <c r="T1520" s="16">
        <v>0</v>
      </c>
      <c r="U1520" s="16">
        <v>0</v>
      </c>
      <c r="V1520" s="16">
        <v>0</v>
      </c>
      <c r="W1520" s="16">
        <v>0</v>
      </c>
      <c r="X1520" s="16">
        <v>0</v>
      </c>
      <c r="Y1520" s="16">
        <v>0</v>
      </c>
      <c r="Z1520" s="16">
        <v>0</v>
      </c>
      <c r="AA1520" s="16">
        <v>0</v>
      </c>
      <c r="AB1520" s="16">
        <v>0</v>
      </c>
      <c r="AC1520" s="16">
        <v>0</v>
      </c>
      <c r="AD1520" s="16">
        <v>0</v>
      </c>
      <c r="AE1520" s="16">
        <v>0</v>
      </c>
      <c r="AF1520" s="16">
        <v>0</v>
      </c>
      <c r="AG1520" s="16"/>
      <c r="AH1520" s="16" t="str">
        <f t="shared" si="25"/>
        <v>проверка пройдена</v>
      </c>
    </row>
    <row r="1521" spans="1:34" x14ac:dyDescent="0.25">
      <c r="A1521" s="16" t="s">
        <v>34</v>
      </c>
      <c r="B1521" s="16" t="s">
        <v>35</v>
      </c>
      <c r="C1521" s="16" t="s">
        <v>195</v>
      </c>
      <c r="D1521" s="16" t="str">
        <f>VLOOKUP(C1521,'Коды программ'!$A$2:$B$578,2,FALSE)</f>
        <v>Мастер по лесному хозяйству</v>
      </c>
      <c r="E1521" s="16" t="s">
        <v>12</v>
      </c>
      <c r="F1521" s="16" t="s">
        <v>51</v>
      </c>
      <c r="G1521" s="16">
        <v>0</v>
      </c>
      <c r="H1521" s="16">
        <v>0</v>
      </c>
      <c r="I1521" s="16">
        <v>0</v>
      </c>
      <c r="J1521" s="16">
        <v>0</v>
      </c>
      <c r="K1521" s="16">
        <v>0</v>
      </c>
      <c r="L1521" s="16">
        <v>0</v>
      </c>
      <c r="M1521" s="16">
        <v>0</v>
      </c>
      <c r="N1521" s="16">
        <v>0</v>
      </c>
      <c r="O1521" s="16">
        <v>0</v>
      </c>
      <c r="P1521" s="16">
        <v>0</v>
      </c>
      <c r="Q1521" s="16">
        <v>0</v>
      </c>
      <c r="R1521" s="16">
        <v>0</v>
      </c>
      <c r="S1521" s="16">
        <v>0</v>
      </c>
      <c r="T1521" s="16">
        <v>0</v>
      </c>
      <c r="U1521" s="16">
        <v>0</v>
      </c>
      <c r="V1521" s="16">
        <v>0</v>
      </c>
      <c r="W1521" s="16">
        <v>0</v>
      </c>
      <c r="X1521" s="16">
        <v>0</v>
      </c>
      <c r="Y1521" s="16">
        <v>0</v>
      </c>
      <c r="Z1521" s="16">
        <v>0</v>
      </c>
      <c r="AA1521" s="16">
        <v>0</v>
      </c>
      <c r="AB1521" s="16">
        <v>0</v>
      </c>
      <c r="AC1521" s="16">
        <v>0</v>
      </c>
      <c r="AD1521" s="16">
        <v>0</v>
      </c>
      <c r="AE1521" s="16">
        <v>0</v>
      </c>
      <c r="AF1521" s="16">
        <v>0</v>
      </c>
      <c r="AG1521" s="16"/>
      <c r="AH1521" s="16" t="str">
        <f t="shared" si="25"/>
        <v>проверка пройдена</v>
      </c>
    </row>
    <row r="1522" spans="1:34" x14ac:dyDescent="0.25">
      <c r="A1522" s="16" t="s">
        <v>34</v>
      </c>
      <c r="B1522" s="16" t="s">
        <v>35</v>
      </c>
      <c r="C1522" s="16" t="s">
        <v>195</v>
      </c>
      <c r="D1522" s="16" t="str">
        <f>VLOOKUP(C1522,'Коды программ'!$A$2:$B$578,2,FALSE)</f>
        <v>Мастер по лесному хозяйству</v>
      </c>
      <c r="E1522" s="16" t="s">
        <v>13</v>
      </c>
      <c r="F1522" s="16" t="s">
        <v>52</v>
      </c>
      <c r="G1522" s="16">
        <v>0</v>
      </c>
      <c r="H1522" s="16">
        <v>0</v>
      </c>
      <c r="I1522" s="16">
        <v>0</v>
      </c>
      <c r="J1522" s="16">
        <v>0</v>
      </c>
      <c r="K1522" s="16">
        <v>0</v>
      </c>
      <c r="L1522" s="16">
        <v>0</v>
      </c>
      <c r="M1522" s="16">
        <v>0</v>
      </c>
      <c r="N1522" s="16">
        <v>0</v>
      </c>
      <c r="O1522" s="16">
        <v>0</v>
      </c>
      <c r="P1522" s="16">
        <v>0</v>
      </c>
      <c r="Q1522" s="16">
        <v>0</v>
      </c>
      <c r="R1522" s="16">
        <v>0</v>
      </c>
      <c r="S1522" s="16">
        <v>0</v>
      </c>
      <c r="T1522" s="16">
        <v>0</v>
      </c>
      <c r="U1522" s="16">
        <v>0</v>
      </c>
      <c r="V1522" s="16">
        <v>0</v>
      </c>
      <c r="W1522" s="16">
        <v>0</v>
      </c>
      <c r="X1522" s="16">
        <v>0</v>
      </c>
      <c r="Y1522" s="16">
        <v>0</v>
      </c>
      <c r="Z1522" s="16">
        <v>0</v>
      </c>
      <c r="AA1522" s="16">
        <v>0</v>
      </c>
      <c r="AB1522" s="16">
        <v>0</v>
      </c>
      <c r="AC1522" s="16">
        <v>0</v>
      </c>
      <c r="AD1522" s="16">
        <v>0</v>
      </c>
      <c r="AE1522" s="16">
        <v>0</v>
      </c>
      <c r="AF1522" s="16">
        <v>0</v>
      </c>
      <c r="AG1522" s="16"/>
      <c r="AH1522" s="16" t="str">
        <f t="shared" si="25"/>
        <v>проверка пройдена</v>
      </c>
    </row>
    <row r="1523" spans="1:34" x14ac:dyDescent="0.25">
      <c r="A1523" s="16" t="s">
        <v>34</v>
      </c>
      <c r="B1523" s="16" t="s">
        <v>35</v>
      </c>
      <c r="C1523" s="16" t="s">
        <v>195</v>
      </c>
      <c r="D1523" s="16" t="str">
        <f>VLOOKUP(C1523,'Коды программ'!$A$2:$B$578,2,FALSE)</f>
        <v>Мастер по лесному хозяйству</v>
      </c>
      <c r="E1523" s="16" t="s">
        <v>14</v>
      </c>
      <c r="F1523" s="16" t="s">
        <v>53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6">
        <v>0</v>
      </c>
      <c r="Q1523" s="16">
        <v>0</v>
      </c>
      <c r="R1523" s="16">
        <v>0</v>
      </c>
      <c r="S1523" s="16">
        <v>0</v>
      </c>
      <c r="T1523" s="16">
        <v>0</v>
      </c>
      <c r="U1523" s="16">
        <v>0</v>
      </c>
      <c r="V1523" s="16">
        <v>0</v>
      </c>
      <c r="W1523" s="16">
        <v>0</v>
      </c>
      <c r="X1523" s="16">
        <v>0</v>
      </c>
      <c r="Y1523" s="16">
        <v>0</v>
      </c>
      <c r="Z1523" s="16">
        <v>0</v>
      </c>
      <c r="AA1523" s="16">
        <v>0</v>
      </c>
      <c r="AB1523" s="16">
        <v>0</v>
      </c>
      <c r="AC1523" s="16">
        <v>0</v>
      </c>
      <c r="AD1523" s="16">
        <v>0</v>
      </c>
      <c r="AE1523" s="16">
        <v>0</v>
      </c>
      <c r="AF1523" s="16">
        <v>0</v>
      </c>
      <c r="AG1523" s="16"/>
      <c r="AH1523" s="16" t="str">
        <f t="shared" si="25"/>
        <v>проверка пройдена</v>
      </c>
    </row>
    <row r="1524" spans="1:34" x14ac:dyDescent="0.25">
      <c r="A1524" s="16" t="s">
        <v>34</v>
      </c>
      <c r="B1524" s="16" t="s">
        <v>35</v>
      </c>
      <c r="C1524" s="16" t="s">
        <v>144</v>
      </c>
      <c r="D1524" s="16" t="str">
        <f>VLOOKUP(C1524,'Коды программ'!$A$2:$B$578,2,FALSE)</f>
        <v>Мастер сельскохозяйственного производства</v>
      </c>
      <c r="E1524" s="16" t="s">
        <v>0</v>
      </c>
      <c r="F1524" s="16" t="s">
        <v>38</v>
      </c>
      <c r="G1524" s="16">
        <v>36</v>
      </c>
      <c r="H1524" s="16">
        <v>30</v>
      </c>
      <c r="I1524" s="16">
        <v>16</v>
      </c>
      <c r="J1524" s="16">
        <v>20</v>
      </c>
      <c r="K1524" s="16">
        <v>0</v>
      </c>
      <c r="L1524" s="16">
        <v>0</v>
      </c>
      <c r="M1524" s="16">
        <v>3</v>
      </c>
      <c r="N1524" s="16">
        <v>2</v>
      </c>
      <c r="O1524" s="16">
        <v>0</v>
      </c>
      <c r="P1524" s="16">
        <v>1</v>
      </c>
      <c r="Q1524" s="16">
        <v>0</v>
      </c>
      <c r="R1524" s="16">
        <v>0</v>
      </c>
      <c r="S1524" s="16">
        <v>0</v>
      </c>
      <c r="T1524" s="16">
        <v>0</v>
      </c>
      <c r="U1524" s="16">
        <v>0</v>
      </c>
      <c r="V1524" s="16">
        <v>0</v>
      </c>
      <c r="W1524" s="16">
        <v>0</v>
      </c>
      <c r="X1524" s="16">
        <v>0</v>
      </c>
      <c r="Y1524" s="16">
        <v>0</v>
      </c>
      <c r="Z1524" s="16">
        <v>0</v>
      </c>
      <c r="AA1524" s="16">
        <v>0</v>
      </c>
      <c r="AB1524" s="16">
        <v>0</v>
      </c>
      <c r="AC1524" s="16">
        <v>0</v>
      </c>
      <c r="AD1524" s="16">
        <v>0</v>
      </c>
      <c r="AE1524" s="16">
        <v>0</v>
      </c>
      <c r="AF1524" s="16">
        <v>0</v>
      </c>
      <c r="AG1524" s="16" t="s">
        <v>146</v>
      </c>
      <c r="AH1524" s="16" t="str">
        <f t="shared" si="25"/>
        <v>проверка пройдена</v>
      </c>
    </row>
    <row r="1525" spans="1:34" x14ac:dyDescent="0.25">
      <c r="A1525" s="16" t="s">
        <v>34</v>
      </c>
      <c r="B1525" s="16" t="s">
        <v>35</v>
      </c>
      <c r="C1525" s="16" t="s">
        <v>144</v>
      </c>
      <c r="D1525" s="16" t="str">
        <f>VLOOKUP(C1525,'Коды программ'!$A$2:$B$578,2,FALSE)</f>
        <v>Мастер сельскохозяйственного производства</v>
      </c>
      <c r="E1525" s="16" t="s">
        <v>1</v>
      </c>
      <c r="F1525" s="16" t="s">
        <v>40</v>
      </c>
      <c r="G1525" s="16">
        <v>0</v>
      </c>
      <c r="H1525" s="16">
        <v>0</v>
      </c>
      <c r="I1525" s="16">
        <v>0</v>
      </c>
      <c r="J1525" s="16">
        <v>0</v>
      </c>
      <c r="K1525" s="16">
        <v>0</v>
      </c>
      <c r="L1525" s="16">
        <v>0</v>
      </c>
      <c r="M1525" s="16">
        <v>0</v>
      </c>
      <c r="N1525" s="16">
        <v>0</v>
      </c>
      <c r="O1525" s="16">
        <v>0</v>
      </c>
      <c r="P1525" s="16">
        <v>0</v>
      </c>
      <c r="Q1525" s="16">
        <v>0</v>
      </c>
      <c r="R1525" s="16">
        <v>0</v>
      </c>
      <c r="S1525" s="16">
        <v>0</v>
      </c>
      <c r="T1525" s="16">
        <v>0</v>
      </c>
      <c r="U1525" s="16">
        <v>0</v>
      </c>
      <c r="V1525" s="16">
        <v>0</v>
      </c>
      <c r="W1525" s="16">
        <v>0</v>
      </c>
      <c r="X1525" s="16">
        <v>0</v>
      </c>
      <c r="Y1525" s="16">
        <v>0</v>
      </c>
      <c r="Z1525" s="16">
        <v>0</v>
      </c>
      <c r="AA1525" s="16">
        <v>0</v>
      </c>
      <c r="AB1525" s="16">
        <v>0</v>
      </c>
      <c r="AC1525" s="16">
        <v>0</v>
      </c>
      <c r="AD1525" s="16">
        <v>0</v>
      </c>
      <c r="AE1525" s="16">
        <v>0</v>
      </c>
      <c r="AF1525" s="16">
        <v>0</v>
      </c>
      <c r="AG1525" s="16"/>
      <c r="AH1525" s="16" t="str">
        <f t="shared" si="25"/>
        <v>проверка пройдена</v>
      </c>
    </row>
    <row r="1526" spans="1:34" x14ac:dyDescent="0.25">
      <c r="A1526" s="16" t="s">
        <v>34</v>
      </c>
      <c r="B1526" s="16" t="s">
        <v>35</v>
      </c>
      <c r="C1526" s="16" t="s">
        <v>144</v>
      </c>
      <c r="D1526" s="16" t="str">
        <f>VLOOKUP(C1526,'Коды программ'!$A$2:$B$578,2,FALSE)</f>
        <v>Мастер сельскохозяйственного производства</v>
      </c>
      <c r="E1526" s="16" t="s">
        <v>2</v>
      </c>
      <c r="F1526" s="16" t="s">
        <v>41</v>
      </c>
      <c r="G1526" s="16">
        <v>0</v>
      </c>
      <c r="H1526" s="16">
        <v>0</v>
      </c>
      <c r="I1526" s="16">
        <v>0</v>
      </c>
      <c r="J1526" s="16">
        <v>0</v>
      </c>
      <c r="K1526" s="16">
        <v>0</v>
      </c>
      <c r="L1526" s="16">
        <v>0</v>
      </c>
      <c r="M1526" s="16">
        <v>0</v>
      </c>
      <c r="N1526" s="16">
        <v>0</v>
      </c>
      <c r="O1526" s="16">
        <v>0</v>
      </c>
      <c r="P1526" s="16">
        <v>0</v>
      </c>
      <c r="Q1526" s="16">
        <v>0</v>
      </c>
      <c r="R1526" s="16">
        <v>0</v>
      </c>
      <c r="S1526" s="16">
        <v>0</v>
      </c>
      <c r="T1526" s="16">
        <v>0</v>
      </c>
      <c r="U1526" s="16">
        <v>0</v>
      </c>
      <c r="V1526" s="16">
        <v>0</v>
      </c>
      <c r="W1526" s="16">
        <v>0</v>
      </c>
      <c r="X1526" s="16">
        <v>0</v>
      </c>
      <c r="Y1526" s="16">
        <v>0</v>
      </c>
      <c r="Z1526" s="16">
        <v>0</v>
      </c>
      <c r="AA1526" s="16">
        <v>0</v>
      </c>
      <c r="AB1526" s="16">
        <v>0</v>
      </c>
      <c r="AC1526" s="16">
        <v>0</v>
      </c>
      <c r="AD1526" s="16">
        <v>0</v>
      </c>
      <c r="AE1526" s="16">
        <v>0</v>
      </c>
      <c r="AF1526" s="16">
        <v>0</v>
      </c>
      <c r="AG1526" s="16"/>
      <c r="AH1526" s="16" t="str">
        <f t="shared" si="25"/>
        <v>проверка пройдена</v>
      </c>
    </row>
    <row r="1527" spans="1:34" x14ac:dyDescent="0.25">
      <c r="A1527" s="16" t="s">
        <v>34</v>
      </c>
      <c r="B1527" s="16" t="s">
        <v>35</v>
      </c>
      <c r="C1527" s="16" t="s">
        <v>144</v>
      </c>
      <c r="D1527" s="16" t="str">
        <f>VLOOKUP(C1527,'Коды программ'!$A$2:$B$578,2,FALSE)</f>
        <v>Мастер сельскохозяйственного производства</v>
      </c>
      <c r="E1527" s="16" t="s">
        <v>3</v>
      </c>
      <c r="F1527" s="16" t="s">
        <v>42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0</v>
      </c>
      <c r="O1527" s="16">
        <v>0</v>
      </c>
      <c r="P1527" s="16">
        <v>0</v>
      </c>
      <c r="Q1527" s="16">
        <v>0</v>
      </c>
      <c r="R1527" s="16">
        <v>0</v>
      </c>
      <c r="S1527" s="16">
        <v>0</v>
      </c>
      <c r="T1527" s="16">
        <v>0</v>
      </c>
      <c r="U1527" s="16">
        <v>0</v>
      </c>
      <c r="V1527" s="16">
        <v>0</v>
      </c>
      <c r="W1527" s="16">
        <v>0</v>
      </c>
      <c r="X1527" s="16">
        <v>0</v>
      </c>
      <c r="Y1527" s="16">
        <v>0</v>
      </c>
      <c r="Z1527" s="16">
        <v>0</v>
      </c>
      <c r="AA1527" s="16">
        <v>0</v>
      </c>
      <c r="AB1527" s="16">
        <v>0</v>
      </c>
      <c r="AC1527" s="16">
        <v>0</v>
      </c>
      <c r="AD1527" s="16">
        <v>0</v>
      </c>
      <c r="AE1527" s="16">
        <v>0</v>
      </c>
      <c r="AF1527" s="16">
        <v>0</v>
      </c>
      <c r="AG1527" s="16"/>
      <c r="AH1527" s="16" t="str">
        <f t="shared" si="25"/>
        <v>проверка пройдена</v>
      </c>
    </row>
    <row r="1528" spans="1:34" x14ac:dyDescent="0.25">
      <c r="A1528" s="16" t="s">
        <v>34</v>
      </c>
      <c r="B1528" s="16" t="s">
        <v>35</v>
      </c>
      <c r="C1528" s="16" t="s">
        <v>144</v>
      </c>
      <c r="D1528" s="16" t="str">
        <f>VLOOKUP(C1528,'Коды программ'!$A$2:$B$578,2,FALSE)</f>
        <v>Мастер сельскохозяйственного производства</v>
      </c>
      <c r="E1528" s="16" t="s">
        <v>4</v>
      </c>
      <c r="F1528" s="16" t="s">
        <v>43</v>
      </c>
      <c r="G1528" s="16">
        <v>0</v>
      </c>
      <c r="H1528" s="16">
        <v>0</v>
      </c>
      <c r="I1528" s="16">
        <v>0</v>
      </c>
      <c r="J1528" s="16">
        <v>0</v>
      </c>
      <c r="K1528" s="16">
        <v>0</v>
      </c>
      <c r="L1528" s="16">
        <v>0</v>
      </c>
      <c r="M1528" s="16">
        <v>0</v>
      </c>
      <c r="N1528" s="16">
        <v>0</v>
      </c>
      <c r="O1528" s="16">
        <v>0</v>
      </c>
      <c r="P1528" s="16">
        <v>0</v>
      </c>
      <c r="Q1528" s="16">
        <v>0</v>
      </c>
      <c r="R1528" s="16">
        <v>0</v>
      </c>
      <c r="S1528" s="16">
        <v>0</v>
      </c>
      <c r="T1528" s="16">
        <v>0</v>
      </c>
      <c r="U1528" s="16">
        <v>0</v>
      </c>
      <c r="V1528" s="16">
        <v>0</v>
      </c>
      <c r="W1528" s="16">
        <v>0</v>
      </c>
      <c r="X1528" s="16">
        <v>0</v>
      </c>
      <c r="Y1528" s="16">
        <v>0</v>
      </c>
      <c r="Z1528" s="16">
        <v>0</v>
      </c>
      <c r="AA1528" s="16">
        <v>0</v>
      </c>
      <c r="AB1528" s="16">
        <v>0</v>
      </c>
      <c r="AC1528" s="16">
        <v>0</v>
      </c>
      <c r="AD1528" s="16">
        <v>0</v>
      </c>
      <c r="AE1528" s="16">
        <v>0</v>
      </c>
      <c r="AF1528" s="16">
        <v>0</v>
      </c>
      <c r="AG1528" s="16"/>
      <c r="AH1528" s="16" t="str">
        <f t="shared" si="25"/>
        <v>проверка пройдена</v>
      </c>
    </row>
    <row r="1529" spans="1:34" x14ac:dyDescent="0.25">
      <c r="A1529" s="16" t="s">
        <v>34</v>
      </c>
      <c r="B1529" s="16" t="s">
        <v>35</v>
      </c>
      <c r="C1529" s="16" t="s">
        <v>144</v>
      </c>
      <c r="D1529" s="16" t="str">
        <f>VLOOKUP(C1529,'Коды программ'!$A$2:$B$578,2,FALSE)</f>
        <v>Мастер сельскохозяйственного производства</v>
      </c>
      <c r="E1529" s="16" t="s">
        <v>5</v>
      </c>
      <c r="F1529" s="16" t="s">
        <v>44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6">
        <v>0</v>
      </c>
      <c r="Q1529" s="16">
        <v>0</v>
      </c>
      <c r="R1529" s="16">
        <v>0</v>
      </c>
      <c r="S1529" s="16">
        <v>0</v>
      </c>
      <c r="T1529" s="16">
        <v>0</v>
      </c>
      <c r="U1529" s="16">
        <v>0</v>
      </c>
      <c r="V1529" s="16">
        <v>0</v>
      </c>
      <c r="W1529" s="16">
        <v>0</v>
      </c>
      <c r="X1529" s="16">
        <v>0</v>
      </c>
      <c r="Y1529" s="16">
        <v>0</v>
      </c>
      <c r="Z1529" s="16">
        <v>0</v>
      </c>
      <c r="AA1529" s="16">
        <v>0</v>
      </c>
      <c r="AB1529" s="16">
        <v>0</v>
      </c>
      <c r="AC1529" s="16">
        <v>0</v>
      </c>
      <c r="AD1529" s="16">
        <v>0</v>
      </c>
      <c r="AE1529" s="16">
        <v>0</v>
      </c>
      <c r="AF1529" s="16">
        <v>0</v>
      </c>
      <c r="AG1529" s="16"/>
      <c r="AH1529" s="16" t="str">
        <f t="shared" si="25"/>
        <v>проверка пройдена</v>
      </c>
    </row>
    <row r="1530" spans="1:34" x14ac:dyDescent="0.25">
      <c r="A1530" s="16" t="s">
        <v>34</v>
      </c>
      <c r="B1530" s="16" t="s">
        <v>35</v>
      </c>
      <c r="C1530" s="16" t="s">
        <v>144</v>
      </c>
      <c r="D1530" s="16" t="str">
        <f>VLOOKUP(C1530,'Коды программ'!$A$2:$B$578,2,FALSE)</f>
        <v>Мастер сельскохозяйственного производства</v>
      </c>
      <c r="E1530" s="16" t="s">
        <v>6</v>
      </c>
      <c r="F1530" s="16" t="s">
        <v>45</v>
      </c>
      <c r="G1530" s="16">
        <v>0</v>
      </c>
      <c r="H1530" s="16">
        <v>0</v>
      </c>
      <c r="I1530" s="16">
        <v>0</v>
      </c>
      <c r="J1530" s="16">
        <v>0</v>
      </c>
      <c r="K1530" s="16">
        <v>0</v>
      </c>
      <c r="L1530" s="16">
        <v>0</v>
      </c>
      <c r="M1530" s="16">
        <v>0</v>
      </c>
      <c r="N1530" s="16">
        <v>0</v>
      </c>
      <c r="O1530" s="16">
        <v>0</v>
      </c>
      <c r="P1530" s="16">
        <v>0</v>
      </c>
      <c r="Q1530" s="16">
        <v>0</v>
      </c>
      <c r="R1530" s="16">
        <v>0</v>
      </c>
      <c r="S1530" s="16">
        <v>0</v>
      </c>
      <c r="T1530" s="16">
        <v>0</v>
      </c>
      <c r="U1530" s="16">
        <v>0</v>
      </c>
      <c r="V1530" s="16">
        <v>0</v>
      </c>
      <c r="W1530" s="16">
        <v>0</v>
      </c>
      <c r="X1530" s="16">
        <v>0</v>
      </c>
      <c r="Y1530" s="16">
        <v>0</v>
      </c>
      <c r="Z1530" s="16">
        <v>0</v>
      </c>
      <c r="AA1530" s="16">
        <v>0</v>
      </c>
      <c r="AB1530" s="16">
        <v>0</v>
      </c>
      <c r="AC1530" s="16">
        <v>0</v>
      </c>
      <c r="AD1530" s="16">
        <v>0</v>
      </c>
      <c r="AE1530" s="16">
        <v>0</v>
      </c>
      <c r="AF1530" s="16">
        <v>0</v>
      </c>
      <c r="AG1530" s="16"/>
      <c r="AH1530" s="16" t="str">
        <f t="shared" si="25"/>
        <v>проверка пройдена</v>
      </c>
    </row>
    <row r="1531" spans="1:34" x14ac:dyDescent="0.25">
      <c r="A1531" s="16" t="s">
        <v>34</v>
      </c>
      <c r="B1531" s="16" t="s">
        <v>35</v>
      </c>
      <c r="C1531" s="16" t="s">
        <v>144</v>
      </c>
      <c r="D1531" s="16" t="str">
        <f>VLOOKUP(C1531,'Коды программ'!$A$2:$B$578,2,FALSE)</f>
        <v>Мастер сельскохозяйственного производства</v>
      </c>
      <c r="E1531" s="16" t="s">
        <v>7</v>
      </c>
      <c r="F1531" s="16" t="s">
        <v>46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0</v>
      </c>
      <c r="M1531" s="16">
        <v>0</v>
      </c>
      <c r="N1531" s="16">
        <v>0</v>
      </c>
      <c r="O1531" s="16">
        <v>0</v>
      </c>
      <c r="P1531" s="16">
        <v>0</v>
      </c>
      <c r="Q1531" s="16">
        <v>0</v>
      </c>
      <c r="R1531" s="16">
        <v>0</v>
      </c>
      <c r="S1531" s="16">
        <v>0</v>
      </c>
      <c r="T1531" s="16">
        <v>0</v>
      </c>
      <c r="U1531" s="16">
        <v>0</v>
      </c>
      <c r="V1531" s="16">
        <v>0</v>
      </c>
      <c r="W1531" s="16">
        <v>0</v>
      </c>
      <c r="X1531" s="16">
        <v>0</v>
      </c>
      <c r="Y1531" s="16">
        <v>0</v>
      </c>
      <c r="Z1531" s="16">
        <v>0</v>
      </c>
      <c r="AA1531" s="16">
        <v>0</v>
      </c>
      <c r="AB1531" s="16">
        <v>0</v>
      </c>
      <c r="AC1531" s="16">
        <v>0</v>
      </c>
      <c r="AD1531" s="16">
        <v>0</v>
      </c>
      <c r="AE1531" s="16">
        <v>0</v>
      </c>
      <c r="AF1531" s="16">
        <v>0</v>
      </c>
      <c r="AG1531" s="16"/>
      <c r="AH1531" s="16" t="str">
        <f t="shared" si="25"/>
        <v>проверка пройдена</v>
      </c>
    </row>
    <row r="1532" spans="1:34" x14ac:dyDescent="0.25">
      <c r="A1532" s="16" t="s">
        <v>34</v>
      </c>
      <c r="B1532" s="16" t="s">
        <v>35</v>
      </c>
      <c r="C1532" s="16" t="s">
        <v>144</v>
      </c>
      <c r="D1532" s="16" t="str">
        <f>VLOOKUP(C1532,'Коды программ'!$A$2:$B$578,2,FALSE)</f>
        <v>Мастер сельскохозяйственного производства</v>
      </c>
      <c r="E1532" s="16" t="s">
        <v>8</v>
      </c>
      <c r="F1532" s="16" t="s">
        <v>47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6">
        <v>0</v>
      </c>
      <c r="Q1532" s="16">
        <v>0</v>
      </c>
      <c r="R1532" s="16">
        <v>0</v>
      </c>
      <c r="S1532" s="16">
        <v>0</v>
      </c>
      <c r="T1532" s="16">
        <v>0</v>
      </c>
      <c r="U1532" s="16">
        <v>0</v>
      </c>
      <c r="V1532" s="16">
        <v>0</v>
      </c>
      <c r="W1532" s="16">
        <v>0</v>
      </c>
      <c r="X1532" s="16">
        <v>0</v>
      </c>
      <c r="Y1532" s="16">
        <v>0</v>
      </c>
      <c r="Z1532" s="16">
        <v>0</v>
      </c>
      <c r="AA1532" s="16">
        <v>0</v>
      </c>
      <c r="AB1532" s="16">
        <v>0</v>
      </c>
      <c r="AC1532" s="16">
        <v>0</v>
      </c>
      <c r="AD1532" s="16">
        <v>0</v>
      </c>
      <c r="AE1532" s="16">
        <v>0</v>
      </c>
      <c r="AF1532" s="16">
        <v>0</v>
      </c>
      <c r="AG1532" s="16"/>
      <c r="AH1532" s="16" t="str">
        <f t="shared" si="25"/>
        <v>проверка пройдена</v>
      </c>
    </row>
    <row r="1533" spans="1:34" x14ac:dyDescent="0.25">
      <c r="A1533" s="16" t="s">
        <v>34</v>
      </c>
      <c r="B1533" s="16" t="s">
        <v>35</v>
      </c>
      <c r="C1533" s="16" t="s">
        <v>144</v>
      </c>
      <c r="D1533" s="16" t="str">
        <f>VLOOKUP(C1533,'Коды программ'!$A$2:$B$578,2,FALSE)</f>
        <v>Мастер сельскохозяйственного производства</v>
      </c>
      <c r="E1533" s="16" t="s">
        <v>9</v>
      </c>
      <c r="F1533" s="16" t="s">
        <v>48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6">
        <v>0</v>
      </c>
      <c r="Q1533" s="16">
        <v>0</v>
      </c>
      <c r="R1533" s="16">
        <v>0</v>
      </c>
      <c r="S1533" s="16">
        <v>0</v>
      </c>
      <c r="T1533" s="16">
        <v>0</v>
      </c>
      <c r="U1533" s="16">
        <v>0</v>
      </c>
      <c r="V1533" s="16">
        <v>0</v>
      </c>
      <c r="W1533" s="16">
        <v>0</v>
      </c>
      <c r="X1533" s="16">
        <v>0</v>
      </c>
      <c r="Y1533" s="16">
        <v>0</v>
      </c>
      <c r="Z1533" s="16">
        <v>0</v>
      </c>
      <c r="AA1533" s="16">
        <v>0</v>
      </c>
      <c r="AB1533" s="16">
        <v>0</v>
      </c>
      <c r="AC1533" s="16">
        <v>0</v>
      </c>
      <c r="AD1533" s="16">
        <v>0</v>
      </c>
      <c r="AE1533" s="16">
        <v>0</v>
      </c>
      <c r="AF1533" s="16">
        <v>0</v>
      </c>
      <c r="AG1533" s="16"/>
      <c r="AH1533" s="16" t="str">
        <f t="shared" si="25"/>
        <v>проверка пройдена</v>
      </c>
    </row>
    <row r="1534" spans="1:34" x14ac:dyDescent="0.25">
      <c r="A1534" s="16" t="s">
        <v>34</v>
      </c>
      <c r="B1534" s="16" t="s">
        <v>35</v>
      </c>
      <c r="C1534" s="16" t="s">
        <v>144</v>
      </c>
      <c r="D1534" s="16" t="str">
        <f>VLOOKUP(C1534,'Коды программ'!$A$2:$B$578,2,FALSE)</f>
        <v>Мастер сельскохозяйственного производства</v>
      </c>
      <c r="E1534" s="16" t="s">
        <v>10</v>
      </c>
      <c r="F1534" s="16" t="s">
        <v>49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6">
        <v>0</v>
      </c>
      <c r="Q1534" s="16">
        <v>0</v>
      </c>
      <c r="R1534" s="16">
        <v>0</v>
      </c>
      <c r="S1534" s="16">
        <v>0</v>
      </c>
      <c r="T1534" s="16">
        <v>0</v>
      </c>
      <c r="U1534" s="16">
        <v>0</v>
      </c>
      <c r="V1534" s="16">
        <v>0</v>
      </c>
      <c r="W1534" s="16">
        <v>0</v>
      </c>
      <c r="X1534" s="16">
        <v>0</v>
      </c>
      <c r="Y1534" s="16">
        <v>0</v>
      </c>
      <c r="Z1534" s="16">
        <v>0</v>
      </c>
      <c r="AA1534" s="16">
        <v>0</v>
      </c>
      <c r="AB1534" s="16">
        <v>0</v>
      </c>
      <c r="AC1534" s="16">
        <v>0</v>
      </c>
      <c r="AD1534" s="16">
        <v>0</v>
      </c>
      <c r="AE1534" s="16">
        <v>0</v>
      </c>
      <c r="AF1534" s="16">
        <v>0</v>
      </c>
      <c r="AG1534" s="16"/>
      <c r="AH1534" s="16" t="str">
        <f t="shared" si="25"/>
        <v>проверка пройдена</v>
      </c>
    </row>
    <row r="1535" spans="1:34" x14ac:dyDescent="0.25">
      <c r="A1535" s="16" t="s">
        <v>34</v>
      </c>
      <c r="B1535" s="16" t="s">
        <v>35</v>
      </c>
      <c r="C1535" s="16" t="s">
        <v>144</v>
      </c>
      <c r="D1535" s="16" t="str">
        <f>VLOOKUP(C1535,'Коды программ'!$A$2:$B$578,2,FALSE)</f>
        <v>Мастер сельскохозяйственного производства</v>
      </c>
      <c r="E1535" s="16" t="s">
        <v>11</v>
      </c>
      <c r="F1535" s="16" t="s">
        <v>50</v>
      </c>
      <c r="G1535" s="16">
        <v>0</v>
      </c>
      <c r="H1535" s="16">
        <v>0</v>
      </c>
      <c r="I1535" s="16">
        <v>0</v>
      </c>
      <c r="J1535" s="16">
        <v>0</v>
      </c>
      <c r="K1535" s="16">
        <v>0</v>
      </c>
      <c r="L1535" s="16">
        <v>0</v>
      </c>
      <c r="M1535" s="16">
        <v>0</v>
      </c>
      <c r="N1535" s="16">
        <v>0</v>
      </c>
      <c r="O1535" s="16">
        <v>0</v>
      </c>
      <c r="P1535" s="16">
        <v>0</v>
      </c>
      <c r="Q1535" s="16">
        <v>0</v>
      </c>
      <c r="R1535" s="16">
        <v>0</v>
      </c>
      <c r="S1535" s="16">
        <v>0</v>
      </c>
      <c r="T1535" s="16">
        <v>0</v>
      </c>
      <c r="U1535" s="16">
        <v>0</v>
      </c>
      <c r="V1535" s="16">
        <v>0</v>
      </c>
      <c r="W1535" s="16">
        <v>0</v>
      </c>
      <c r="X1535" s="16">
        <v>0</v>
      </c>
      <c r="Y1535" s="16">
        <v>0</v>
      </c>
      <c r="Z1535" s="16">
        <v>0</v>
      </c>
      <c r="AA1535" s="16">
        <v>0</v>
      </c>
      <c r="AB1535" s="16">
        <v>0</v>
      </c>
      <c r="AC1535" s="16">
        <v>0</v>
      </c>
      <c r="AD1535" s="16">
        <v>0</v>
      </c>
      <c r="AE1535" s="16">
        <v>0</v>
      </c>
      <c r="AF1535" s="16">
        <v>0</v>
      </c>
      <c r="AG1535" s="16"/>
      <c r="AH1535" s="16" t="str">
        <f t="shared" si="25"/>
        <v>проверка пройдена</v>
      </c>
    </row>
    <row r="1536" spans="1:34" x14ac:dyDescent="0.25">
      <c r="A1536" s="16" t="s">
        <v>34</v>
      </c>
      <c r="B1536" s="16" t="s">
        <v>35</v>
      </c>
      <c r="C1536" s="16" t="s">
        <v>144</v>
      </c>
      <c r="D1536" s="16" t="str">
        <f>VLOOKUP(C1536,'Коды программ'!$A$2:$B$578,2,FALSE)</f>
        <v>Мастер сельскохозяйственного производства</v>
      </c>
      <c r="E1536" s="16" t="s">
        <v>12</v>
      </c>
      <c r="F1536" s="16" t="s">
        <v>51</v>
      </c>
      <c r="G1536" s="16">
        <v>0</v>
      </c>
      <c r="H1536" s="16">
        <v>0</v>
      </c>
      <c r="I1536" s="16">
        <v>0</v>
      </c>
      <c r="J1536" s="16">
        <v>0</v>
      </c>
      <c r="K1536" s="16">
        <v>0</v>
      </c>
      <c r="L1536" s="16">
        <v>0</v>
      </c>
      <c r="M1536" s="16">
        <v>0</v>
      </c>
      <c r="N1536" s="16">
        <v>0</v>
      </c>
      <c r="O1536" s="16">
        <v>0</v>
      </c>
      <c r="P1536" s="16">
        <v>0</v>
      </c>
      <c r="Q1536" s="16">
        <v>0</v>
      </c>
      <c r="R1536" s="16">
        <v>0</v>
      </c>
      <c r="S1536" s="16">
        <v>0</v>
      </c>
      <c r="T1536" s="16">
        <v>0</v>
      </c>
      <c r="U1536" s="16">
        <v>0</v>
      </c>
      <c r="V1536" s="16">
        <v>0</v>
      </c>
      <c r="W1536" s="16">
        <v>0</v>
      </c>
      <c r="X1536" s="16">
        <v>0</v>
      </c>
      <c r="Y1536" s="16">
        <v>0</v>
      </c>
      <c r="Z1536" s="16">
        <v>0</v>
      </c>
      <c r="AA1536" s="16">
        <v>0</v>
      </c>
      <c r="AB1536" s="16">
        <v>0</v>
      </c>
      <c r="AC1536" s="16">
        <v>0</v>
      </c>
      <c r="AD1536" s="16">
        <v>0</v>
      </c>
      <c r="AE1536" s="16">
        <v>0</v>
      </c>
      <c r="AF1536" s="16">
        <v>0</v>
      </c>
      <c r="AG1536" s="16"/>
      <c r="AH1536" s="16" t="str">
        <f t="shared" si="25"/>
        <v>проверка пройдена</v>
      </c>
    </row>
    <row r="1537" spans="1:34" x14ac:dyDescent="0.25">
      <c r="A1537" s="16" t="s">
        <v>34</v>
      </c>
      <c r="B1537" s="16" t="s">
        <v>35</v>
      </c>
      <c r="C1537" s="16" t="s">
        <v>144</v>
      </c>
      <c r="D1537" s="16" t="str">
        <f>VLOOKUP(C1537,'Коды программ'!$A$2:$B$578,2,FALSE)</f>
        <v>Мастер сельскохозяйственного производства</v>
      </c>
      <c r="E1537" s="16" t="s">
        <v>13</v>
      </c>
      <c r="F1537" s="16" t="s">
        <v>52</v>
      </c>
      <c r="G1537" s="16">
        <v>0</v>
      </c>
      <c r="H1537" s="16">
        <v>0</v>
      </c>
      <c r="I1537" s="16">
        <v>0</v>
      </c>
      <c r="J1537" s="16">
        <v>0</v>
      </c>
      <c r="K1537" s="16">
        <v>0</v>
      </c>
      <c r="L1537" s="16">
        <v>0</v>
      </c>
      <c r="M1537" s="16">
        <v>0</v>
      </c>
      <c r="N1537" s="16">
        <v>0</v>
      </c>
      <c r="O1537" s="16">
        <v>0</v>
      </c>
      <c r="P1537" s="16">
        <v>0</v>
      </c>
      <c r="Q1537" s="16">
        <v>0</v>
      </c>
      <c r="R1537" s="16">
        <v>0</v>
      </c>
      <c r="S1537" s="16">
        <v>0</v>
      </c>
      <c r="T1537" s="16">
        <v>0</v>
      </c>
      <c r="U1537" s="16">
        <v>0</v>
      </c>
      <c r="V1537" s="16">
        <v>0</v>
      </c>
      <c r="W1537" s="16">
        <v>0</v>
      </c>
      <c r="X1537" s="16">
        <v>0</v>
      </c>
      <c r="Y1537" s="16">
        <v>0</v>
      </c>
      <c r="Z1537" s="16">
        <v>0</v>
      </c>
      <c r="AA1537" s="16">
        <v>0</v>
      </c>
      <c r="AB1537" s="16">
        <v>0</v>
      </c>
      <c r="AC1537" s="16">
        <v>0</v>
      </c>
      <c r="AD1537" s="16">
        <v>0</v>
      </c>
      <c r="AE1537" s="16">
        <v>0</v>
      </c>
      <c r="AF1537" s="16">
        <v>0</v>
      </c>
      <c r="AG1537" s="16"/>
      <c r="AH1537" s="16" t="str">
        <f t="shared" si="25"/>
        <v>проверка пройдена</v>
      </c>
    </row>
    <row r="1538" spans="1:34" x14ac:dyDescent="0.25">
      <c r="A1538" s="16" t="s">
        <v>34</v>
      </c>
      <c r="B1538" s="16" t="s">
        <v>35</v>
      </c>
      <c r="C1538" s="16" t="s">
        <v>144</v>
      </c>
      <c r="D1538" s="16" t="str">
        <f>VLOOKUP(C1538,'Коды программ'!$A$2:$B$578,2,FALSE)</f>
        <v>Мастер сельскохозяйственного производства</v>
      </c>
      <c r="E1538" s="16" t="s">
        <v>14</v>
      </c>
      <c r="F1538" s="16" t="s">
        <v>53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6">
        <v>0</v>
      </c>
      <c r="Q1538" s="16">
        <v>0</v>
      </c>
      <c r="R1538" s="16">
        <v>0</v>
      </c>
      <c r="S1538" s="16">
        <v>0</v>
      </c>
      <c r="T1538" s="16">
        <v>0</v>
      </c>
      <c r="U1538" s="16">
        <v>0</v>
      </c>
      <c r="V1538" s="16">
        <v>0</v>
      </c>
      <c r="W1538" s="16">
        <v>0</v>
      </c>
      <c r="X1538" s="16">
        <v>0</v>
      </c>
      <c r="Y1538" s="16">
        <v>0</v>
      </c>
      <c r="Z1538" s="16">
        <v>0</v>
      </c>
      <c r="AA1538" s="16">
        <v>0</v>
      </c>
      <c r="AB1538" s="16">
        <v>0</v>
      </c>
      <c r="AC1538" s="16">
        <v>0</v>
      </c>
      <c r="AD1538" s="16">
        <v>0</v>
      </c>
      <c r="AE1538" s="16">
        <v>0</v>
      </c>
      <c r="AF1538" s="16">
        <v>0</v>
      </c>
      <c r="AG1538" s="16"/>
      <c r="AH1538" s="16" t="str">
        <f t="shared" si="25"/>
        <v>проверка пройдена</v>
      </c>
    </row>
    <row r="1539" spans="1:34" x14ac:dyDescent="0.25">
      <c r="A1539" s="16" t="s">
        <v>34</v>
      </c>
      <c r="B1539" s="16" t="s">
        <v>35</v>
      </c>
      <c r="C1539" s="16" t="s">
        <v>147</v>
      </c>
      <c r="D1539" s="16" t="str">
        <f>VLOOKUP(C1539,'Коды программ'!$A$2:$B$578,2,FALSE)</f>
        <v>Тракторист-машинист сельскохозяйственного производства</v>
      </c>
      <c r="E1539" s="16" t="s">
        <v>0</v>
      </c>
      <c r="F1539" s="16" t="s">
        <v>38</v>
      </c>
      <c r="G1539" s="16">
        <v>204</v>
      </c>
      <c r="H1539" s="16">
        <v>109</v>
      </c>
      <c r="I1539" s="16">
        <v>49</v>
      </c>
      <c r="J1539" s="16">
        <v>74</v>
      </c>
      <c r="K1539" s="16">
        <v>2</v>
      </c>
      <c r="L1539" s="16">
        <v>4</v>
      </c>
      <c r="M1539" s="16">
        <v>10</v>
      </c>
      <c r="N1539" s="16">
        <v>50</v>
      </c>
      <c r="O1539" s="16">
        <v>14</v>
      </c>
      <c r="P1539" s="16">
        <v>7</v>
      </c>
      <c r="Q1539" s="16">
        <v>6</v>
      </c>
      <c r="R1539" s="16">
        <v>2</v>
      </c>
      <c r="S1539" s="16">
        <v>0</v>
      </c>
      <c r="T1539" s="16">
        <v>0</v>
      </c>
      <c r="U1539" s="16">
        <v>0</v>
      </c>
      <c r="V1539" s="16">
        <v>0</v>
      </c>
      <c r="W1539" s="16">
        <v>0</v>
      </c>
      <c r="X1539" s="16">
        <v>0</v>
      </c>
      <c r="Y1539" s="16">
        <v>0</v>
      </c>
      <c r="Z1539" s="16">
        <v>0</v>
      </c>
      <c r="AA1539" s="16">
        <v>0</v>
      </c>
      <c r="AB1539" s="16">
        <v>0</v>
      </c>
      <c r="AC1539" s="16">
        <v>0</v>
      </c>
      <c r="AD1539" s="16">
        <v>0</v>
      </c>
      <c r="AE1539" s="16">
        <v>0</v>
      </c>
      <c r="AF1539" s="16">
        <v>0</v>
      </c>
      <c r="AG1539" s="16" t="s">
        <v>158</v>
      </c>
      <c r="AH1539" s="16" t="str">
        <f t="shared" si="25"/>
        <v>проверка пройдена</v>
      </c>
    </row>
    <row r="1540" spans="1:34" x14ac:dyDescent="0.25">
      <c r="A1540" s="16" t="s">
        <v>34</v>
      </c>
      <c r="B1540" s="16" t="s">
        <v>35</v>
      </c>
      <c r="C1540" s="16" t="s">
        <v>147</v>
      </c>
      <c r="D1540" s="16" t="str">
        <f>VLOOKUP(C1540,'Коды программ'!$A$2:$B$578,2,FALSE)</f>
        <v>Тракторист-машинист сельскохозяйственного производства</v>
      </c>
      <c r="E1540" s="16" t="s">
        <v>1</v>
      </c>
      <c r="F1540" s="16" t="s">
        <v>40</v>
      </c>
      <c r="G1540" s="16">
        <v>1</v>
      </c>
      <c r="H1540" s="16">
        <v>1</v>
      </c>
      <c r="I1540" s="16">
        <v>0</v>
      </c>
      <c r="J1540" s="16">
        <v>1</v>
      </c>
      <c r="K1540" s="16">
        <v>0</v>
      </c>
      <c r="L1540" s="16">
        <v>0</v>
      </c>
      <c r="M1540" s="16">
        <v>0</v>
      </c>
      <c r="N1540" s="16">
        <v>0</v>
      </c>
      <c r="O1540" s="16">
        <v>0</v>
      </c>
      <c r="P1540" s="16">
        <v>0</v>
      </c>
      <c r="Q1540" s="16">
        <v>0</v>
      </c>
      <c r="R1540" s="16">
        <v>0</v>
      </c>
      <c r="S1540" s="16">
        <v>0</v>
      </c>
      <c r="T1540" s="16">
        <v>0</v>
      </c>
      <c r="U1540" s="16">
        <v>0</v>
      </c>
      <c r="V1540" s="16">
        <v>0</v>
      </c>
      <c r="W1540" s="16">
        <v>0</v>
      </c>
      <c r="X1540" s="16">
        <v>0</v>
      </c>
      <c r="Y1540" s="16">
        <v>0</v>
      </c>
      <c r="Z1540" s="16">
        <v>0</v>
      </c>
      <c r="AA1540" s="16">
        <v>0</v>
      </c>
      <c r="AB1540" s="16">
        <v>0</v>
      </c>
      <c r="AC1540" s="16">
        <v>0</v>
      </c>
      <c r="AD1540" s="16">
        <v>0</v>
      </c>
      <c r="AE1540" s="16">
        <v>0</v>
      </c>
      <c r="AF1540" s="16">
        <v>0</v>
      </c>
      <c r="AG1540" s="16"/>
      <c r="AH1540" s="16" t="str">
        <f t="shared" si="25"/>
        <v>проверка пройдена</v>
      </c>
    </row>
    <row r="1541" spans="1:34" x14ac:dyDescent="0.25">
      <c r="A1541" s="16" t="s">
        <v>34</v>
      </c>
      <c r="B1541" s="16" t="s">
        <v>35</v>
      </c>
      <c r="C1541" s="16" t="s">
        <v>147</v>
      </c>
      <c r="D1541" s="16" t="str">
        <f>VLOOKUP(C1541,'Коды программ'!$A$2:$B$578,2,FALSE)</f>
        <v>Тракторист-машинист сельскохозяйственного производства</v>
      </c>
      <c r="E1541" s="16" t="s">
        <v>2</v>
      </c>
      <c r="F1541" s="16" t="s">
        <v>41</v>
      </c>
      <c r="G1541" s="16">
        <v>1</v>
      </c>
      <c r="H1541" s="16">
        <v>1</v>
      </c>
      <c r="I1541" s="16">
        <v>0</v>
      </c>
      <c r="J1541" s="16">
        <v>1</v>
      </c>
      <c r="K1541" s="16">
        <v>0</v>
      </c>
      <c r="L1541" s="16">
        <v>0</v>
      </c>
      <c r="M1541" s="16">
        <v>0</v>
      </c>
      <c r="N1541" s="16">
        <v>0</v>
      </c>
      <c r="O1541" s="16">
        <v>0</v>
      </c>
      <c r="P1541" s="16">
        <v>0</v>
      </c>
      <c r="Q1541" s="16">
        <v>0</v>
      </c>
      <c r="R1541" s="16">
        <v>0</v>
      </c>
      <c r="S1541" s="16">
        <v>0</v>
      </c>
      <c r="T1541" s="16">
        <v>0</v>
      </c>
      <c r="U1541" s="16">
        <v>0</v>
      </c>
      <c r="V1541" s="16">
        <v>0</v>
      </c>
      <c r="W1541" s="16">
        <v>0</v>
      </c>
      <c r="X1541" s="16">
        <v>0</v>
      </c>
      <c r="Y1541" s="16">
        <v>0</v>
      </c>
      <c r="Z1541" s="16">
        <v>0</v>
      </c>
      <c r="AA1541" s="16">
        <v>0</v>
      </c>
      <c r="AB1541" s="16">
        <v>0</v>
      </c>
      <c r="AC1541" s="16">
        <v>0</v>
      </c>
      <c r="AD1541" s="16">
        <v>0</v>
      </c>
      <c r="AE1541" s="16">
        <v>0</v>
      </c>
      <c r="AF1541" s="16">
        <v>0</v>
      </c>
      <c r="AG1541" s="16"/>
      <c r="AH1541" s="16" t="str">
        <f t="shared" si="25"/>
        <v>проверка пройдена</v>
      </c>
    </row>
    <row r="1542" spans="1:34" x14ac:dyDescent="0.25">
      <c r="A1542" s="16" t="s">
        <v>34</v>
      </c>
      <c r="B1542" s="16" t="s">
        <v>35</v>
      </c>
      <c r="C1542" s="16" t="s">
        <v>147</v>
      </c>
      <c r="D1542" s="16" t="str">
        <f>VLOOKUP(C1542,'Коды программ'!$A$2:$B$578,2,FALSE)</f>
        <v>Тракторист-машинист сельскохозяйственного производства</v>
      </c>
      <c r="E1542" s="16" t="s">
        <v>3</v>
      </c>
      <c r="F1542" s="16" t="s">
        <v>42</v>
      </c>
      <c r="G1542" s="16">
        <v>0</v>
      </c>
      <c r="H1542" s="16">
        <v>0</v>
      </c>
      <c r="I1542" s="16">
        <v>0</v>
      </c>
      <c r="J1542" s="16">
        <v>0</v>
      </c>
      <c r="K1542" s="16">
        <v>0</v>
      </c>
      <c r="L1542" s="16">
        <v>0</v>
      </c>
      <c r="M1542" s="16">
        <v>0</v>
      </c>
      <c r="N1542" s="16">
        <v>0</v>
      </c>
      <c r="O1542" s="16">
        <v>0</v>
      </c>
      <c r="P1542" s="16">
        <v>0</v>
      </c>
      <c r="Q1542" s="16">
        <v>0</v>
      </c>
      <c r="R1542" s="16">
        <v>0</v>
      </c>
      <c r="S1542" s="16">
        <v>0</v>
      </c>
      <c r="T1542" s="16">
        <v>0</v>
      </c>
      <c r="U1542" s="16">
        <v>0</v>
      </c>
      <c r="V1542" s="16">
        <v>0</v>
      </c>
      <c r="W1542" s="16">
        <v>0</v>
      </c>
      <c r="X1542" s="16">
        <v>0</v>
      </c>
      <c r="Y1542" s="16">
        <v>0</v>
      </c>
      <c r="Z1542" s="16">
        <v>0</v>
      </c>
      <c r="AA1542" s="16">
        <v>0</v>
      </c>
      <c r="AB1542" s="16">
        <v>0</v>
      </c>
      <c r="AC1542" s="16">
        <v>0</v>
      </c>
      <c r="AD1542" s="16">
        <v>0</v>
      </c>
      <c r="AE1542" s="16">
        <v>0</v>
      </c>
      <c r="AF1542" s="16">
        <v>0</v>
      </c>
      <c r="AG1542" s="16"/>
      <c r="AH1542" s="16" t="str">
        <f t="shared" si="25"/>
        <v>проверка пройдена</v>
      </c>
    </row>
    <row r="1543" spans="1:34" x14ac:dyDescent="0.25">
      <c r="A1543" s="16" t="s">
        <v>34</v>
      </c>
      <c r="B1543" s="16" t="s">
        <v>35</v>
      </c>
      <c r="C1543" s="16" t="s">
        <v>147</v>
      </c>
      <c r="D1543" s="16" t="str">
        <f>VLOOKUP(C1543,'Коды программ'!$A$2:$B$578,2,FALSE)</f>
        <v>Тракторист-машинист сельскохозяйственного производства</v>
      </c>
      <c r="E1543" s="16" t="s">
        <v>4</v>
      </c>
      <c r="F1543" s="16" t="s">
        <v>43</v>
      </c>
      <c r="G1543" s="16">
        <v>0</v>
      </c>
      <c r="H1543" s="16">
        <v>0</v>
      </c>
      <c r="I1543" s="16">
        <v>0</v>
      </c>
      <c r="J1543" s="16">
        <v>0</v>
      </c>
      <c r="K1543" s="16">
        <v>0</v>
      </c>
      <c r="L1543" s="16">
        <v>0</v>
      </c>
      <c r="M1543" s="16">
        <v>0</v>
      </c>
      <c r="N1543" s="16">
        <v>0</v>
      </c>
      <c r="O1543" s="16">
        <v>0</v>
      </c>
      <c r="P1543" s="16">
        <v>0</v>
      </c>
      <c r="Q1543" s="16">
        <v>0</v>
      </c>
      <c r="R1543" s="16">
        <v>0</v>
      </c>
      <c r="S1543" s="16">
        <v>0</v>
      </c>
      <c r="T1543" s="16">
        <v>0</v>
      </c>
      <c r="U1543" s="16">
        <v>0</v>
      </c>
      <c r="V1543" s="16">
        <v>0</v>
      </c>
      <c r="W1543" s="16">
        <v>0</v>
      </c>
      <c r="X1543" s="16">
        <v>0</v>
      </c>
      <c r="Y1543" s="16">
        <v>0</v>
      </c>
      <c r="Z1543" s="16">
        <v>0</v>
      </c>
      <c r="AA1543" s="16">
        <v>0</v>
      </c>
      <c r="AB1543" s="16">
        <v>0</v>
      </c>
      <c r="AC1543" s="16">
        <v>0</v>
      </c>
      <c r="AD1543" s="16">
        <v>0</v>
      </c>
      <c r="AE1543" s="16">
        <v>0</v>
      </c>
      <c r="AF1543" s="16">
        <v>0</v>
      </c>
      <c r="AG1543" s="16"/>
      <c r="AH1543" s="16" t="str">
        <f t="shared" si="25"/>
        <v>проверка пройдена</v>
      </c>
    </row>
    <row r="1544" spans="1:34" x14ac:dyDescent="0.25">
      <c r="A1544" s="16" t="s">
        <v>34</v>
      </c>
      <c r="B1544" s="16" t="s">
        <v>35</v>
      </c>
      <c r="C1544" s="16" t="s">
        <v>147</v>
      </c>
      <c r="D1544" s="16" t="str">
        <f>VLOOKUP(C1544,'Коды программ'!$A$2:$B$578,2,FALSE)</f>
        <v>Тракторист-машинист сельскохозяйственного производства</v>
      </c>
      <c r="E1544" s="16" t="s">
        <v>5</v>
      </c>
      <c r="F1544" s="16" t="s">
        <v>44</v>
      </c>
      <c r="G1544" s="16">
        <v>1</v>
      </c>
      <c r="H1544" s="16">
        <v>1</v>
      </c>
      <c r="I1544" s="16">
        <v>0</v>
      </c>
      <c r="J1544" s="16">
        <v>1</v>
      </c>
      <c r="K1544" s="16">
        <v>0</v>
      </c>
      <c r="L1544" s="16">
        <v>0</v>
      </c>
      <c r="M1544" s="16">
        <v>0</v>
      </c>
      <c r="N1544" s="16">
        <v>0</v>
      </c>
      <c r="O1544" s="16">
        <v>0</v>
      </c>
      <c r="P1544" s="16">
        <v>0</v>
      </c>
      <c r="Q1544" s="16">
        <v>0</v>
      </c>
      <c r="R1544" s="16">
        <v>0</v>
      </c>
      <c r="S1544" s="16">
        <v>0</v>
      </c>
      <c r="T1544" s="16">
        <v>0</v>
      </c>
      <c r="U1544" s="16">
        <v>0</v>
      </c>
      <c r="V1544" s="16">
        <v>0</v>
      </c>
      <c r="W1544" s="16">
        <v>0</v>
      </c>
      <c r="X1544" s="16">
        <v>0</v>
      </c>
      <c r="Y1544" s="16">
        <v>0</v>
      </c>
      <c r="Z1544" s="16">
        <v>0</v>
      </c>
      <c r="AA1544" s="16">
        <v>0</v>
      </c>
      <c r="AB1544" s="16">
        <v>0</v>
      </c>
      <c r="AC1544" s="16">
        <v>0</v>
      </c>
      <c r="AD1544" s="16">
        <v>0</v>
      </c>
      <c r="AE1544" s="16">
        <v>0</v>
      </c>
      <c r="AF1544" s="16">
        <v>0</v>
      </c>
      <c r="AG1544" s="16"/>
      <c r="AH1544" s="16" t="str">
        <f t="shared" si="25"/>
        <v>проверка пройдена</v>
      </c>
    </row>
    <row r="1545" spans="1:34" x14ac:dyDescent="0.25">
      <c r="A1545" s="16" t="s">
        <v>34</v>
      </c>
      <c r="B1545" s="16" t="s">
        <v>35</v>
      </c>
      <c r="C1545" s="16" t="s">
        <v>147</v>
      </c>
      <c r="D1545" s="16" t="str">
        <f>VLOOKUP(C1545,'Коды программ'!$A$2:$B$578,2,FALSE)</f>
        <v>Тракторист-машинист сельскохозяйственного производства</v>
      </c>
      <c r="E1545" s="16" t="s">
        <v>6</v>
      </c>
      <c r="F1545" s="16" t="s">
        <v>45</v>
      </c>
      <c r="G1545" s="16">
        <v>0</v>
      </c>
      <c r="H1545" s="16">
        <v>0</v>
      </c>
      <c r="I1545" s="16">
        <v>0</v>
      </c>
      <c r="J1545" s="16">
        <v>0</v>
      </c>
      <c r="K1545" s="16">
        <v>0</v>
      </c>
      <c r="L1545" s="16">
        <v>0</v>
      </c>
      <c r="M1545" s="16">
        <v>0</v>
      </c>
      <c r="N1545" s="16">
        <v>0</v>
      </c>
      <c r="O1545" s="16">
        <v>0</v>
      </c>
      <c r="P1545" s="16">
        <v>0</v>
      </c>
      <c r="Q1545" s="16">
        <v>0</v>
      </c>
      <c r="R1545" s="16">
        <v>0</v>
      </c>
      <c r="S1545" s="16">
        <v>0</v>
      </c>
      <c r="T1545" s="16">
        <v>0</v>
      </c>
      <c r="U1545" s="16">
        <v>0</v>
      </c>
      <c r="V1545" s="16">
        <v>0</v>
      </c>
      <c r="W1545" s="16">
        <v>0</v>
      </c>
      <c r="X1545" s="16">
        <v>0</v>
      </c>
      <c r="Y1545" s="16">
        <v>0</v>
      </c>
      <c r="Z1545" s="16">
        <v>0</v>
      </c>
      <c r="AA1545" s="16">
        <v>0</v>
      </c>
      <c r="AB1545" s="16">
        <v>0</v>
      </c>
      <c r="AC1545" s="16">
        <v>0</v>
      </c>
      <c r="AD1545" s="16">
        <v>0</v>
      </c>
      <c r="AE1545" s="16">
        <v>0</v>
      </c>
      <c r="AF1545" s="16">
        <v>0</v>
      </c>
      <c r="AG1545" s="16"/>
      <c r="AH1545" s="16" t="str">
        <f t="shared" si="25"/>
        <v>проверка пройдена</v>
      </c>
    </row>
    <row r="1546" spans="1:34" x14ac:dyDescent="0.25">
      <c r="A1546" s="16" t="s">
        <v>34</v>
      </c>
      <c r="B1546" s="16" t="s">
        <v>35</v>
      </c>
      <c r="C1546" s="16" t="s">
        <v>147</v>
      </c>
      <c r="D1546" s="16" t="str">
        <f>VLOOKUP(C1546,'Коды программ'!$A$2:$B$578,2,FALSE)</f>
        <v>Тракторист-машинист сельскохозяйственного производства</v>
      </c>
      <c r="E1546" s="16" t="s">
        <v>7</v>
      </c>
      <c r="F1546" s="16" t="s">
        <v>46</v>
      </c>
      <c r="G1546" s="16">
        <v>0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0</v>
      </c>
      <c r="P1546" s="16">
        <v>0</v>
      </c>
      <c r="Q1546" s="16">
        <v>0</v>
      </c>
      <c r="R1546" s="16">
        <v>0</v>
      </c>
      <c r="S1546" s="16">
        <v>0</v>
      </c>
      <c r="T1546" s="16">
        <v>0</v>
      </c>
      <c r="U1546" s="16">
        <v>0</v>
      </c>
      <c r="V1546" s="16">
        <v>0</v>
      </c>
      <c r="W1546" s="16">
        <v>0</v>
      </c>
      <c r="X1546" s="16">
        <v>0</v>
      </c>
      <c r="Y1546" s="16">
        <v>0</v>
      </c>
      <c r="Z1546" s="16">
        <v>0</v>
      </c>
      <c r="AA1546" s="16">
        <v>0</v>
      </c>
      <c r="AB1546" s="16">
        <v>0</v>
      </c>
      <c r="AC1546" s="16">
        <v>0</v>
      </c>
      <c r="AD1546" s="16">
        <v>0</v>
      </c>
      <c r="AE1546" s="16">
        <v>0</v>
      </c>
      <c r="AF1546" s="16">
        <v>0</v>
      </c>
      <c r="AG1546" s="16"/>
      <c r="AH1546" s="16" t="str">
        <f t="shared" si="25"/>
        <v>проверка пройдена</v>
      </c>
    </row>
    <row r="1547" spans="1:34" x14ac:dyDescent="0.25">
      <c r="A1547" s="16" t="s">
        <v>34</v>
      </c>
      <c r="B1547" s="16" t="s">
        <v>35</v>
      </c>
      <c r="C1547" s="16" t="s">
        <v>147</v>
      </c>
      <c r="D1547" s="16" t="str">
        <f>VLOOKUP(C1547,'Коды программ'!$A$2:$B$578,2,FALSE)</f>
        <v>Тракторист-машинист сельскохозяйственного производства</v>
      </c>
      <c r="E1547" s="16" t="s">
        <v>8</v>
      </c>
      <c r="F1547" s="16" t="s">
        <v>47</v>
      </c>
      <c r="G1547" s="16">
        <v>1</v>
      </c>
      <c r="H1547" s="16">
        <v>1</v>
      </c>
      <c r="I1547" s="16">
        <v>0</v>
      </c>
      <c r="J1547" s="16">
        <v>1</v>
      </c>
      <c r="K1547" s="16">
        <v>0</v>
      </c>
      <c r="L1547" s="16">
        <v>0</v>
      </c>
      <c r="M1547" s="16">
        <v>0</v>
      </c>
      <c r="N1547" s="16">
        <v>0</v>
      </c>
      <c r="O1547" s="16">
        <v>0</v>
      </c>
      <c r="P1547" s="16">
        <v>0</v>
      </c>
      <c r="Q1547" s="16">
        <v>0</v>
      </c>
      <c r="R1547" s="16">
        <v>0</v>
      </c>
      <c r="S1547" s="16">
        <v>0</v>
      </c>
      <c r="T1547" s="16">
        <v>0</v>
      </c>
      <c r="U1547" s="16">
        <v>0</v>
      </c>
      <c r="V1547" s="16">
        <v>0</v>
      </c>
      <c r="W1547" s="16">
        <v>0</v>
      </c>
      <c r="X1547" s="16">
        <v>0</v>
      </c>
      <c r="Y1547" s="16">
        <v>0</v>
      </c>
      <c r="Z1547" s="16">
        <v>0</v>
      </c>
      <c r="AA1547" s="16">
        <v>0</v>
      </c>
      <c r="AB1547" s="16">
        <v>0</v>
      </c>
      <c r="AC1547" s="16">
        <v>0</v>
      </c>
      <c r="AD1547" s="16">
        <v>0</v>
      </c>
      <c r="AE1547" s="16">
        <v>0</v>
      </c>
      <c r="AF1547" s="16">
        <v>0</v>
      </c>
      <c r="AG1547" s="16"/>
      <c r="AH1547" s="16" t="str">
        <f t="shared" si="25"/>
        <v>проверка пройдена</v>
      </c>
    </row>
    <row r="1548" spans="1:34" x14ac:dyDescent="0.25">
      <c r="A1548" s="16" t="s">
        <v>34</v>
      </c>
      <c r="B1548" s="16" t="s">
        <v>35</v>
      </c>
      <c r="C1548" s="16" t="s">
        <v>147</v>
      </c>
      <c r="D1548" s="16" t="str">
        <f>VLOOKUP(C1548,'Коды программ'!$A$2:$B$578,2,FALSE)</f>
        <v>Тракторист-машинист сельскохозяйственного производства</v>
      </c>
      <c r="E1548" s="16" t="s">
        <v>9</v>
      </c>
      <c r="F1548" s="16" t="s">
        <v>48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0</v>
      </c>
      <c r="P1548" s="16">
        <v>0</v>
      </c>
      <c r="Q1548" s="16">
        <v>0</v>
      </c>
      <c r="R1548" s="16">
        <v>0</v>
      </c>
      <c r="S1548" s="16">
        <v>0</v>
      </c>
      <c r="T1548" s="16">
        <v>0</v>
      </c>
      <c r="U1548" s="16">
        <v>0</v>
      </c>
      <c r="V1548" s="16">
        <v>0</v>
      </c>
      <c r="W1548" s="16">
        <v>0</v>
      </c>
      <c r="X1548" s="16">
        <v>0</v>
      </c>
      <c r="Y1548" s="16">
        <v>0</v>
      </c>
      <c r="Z1548" s="16">
        <v>0</v>
      </c>
      <c r="AA1548" s="16">
        <v>0</v>
      </c>
      <c r="AB1548" s="16">
        <v>0</v>
      </c>
      <c r="AC1548" s="16">
        <v>0</v>
      </c>
      <c r="AD1548" s="16">
        <v>0</v>
      </c>
      <c r="AE1548" s="16">
        <v>0</v>
      </c>
      <c r="AF1548" s="16">
        <v>0</v>
      </c>
      <c r="AG1548" s="16"/>
      <c r="AH1548" s="16" t="str">
        <f t="shared" si="25"/>
        <v>проверка пройдена</v>
      </c>
    </row>
    <row r="1549" spans="1:34" x14ac:dyDescent="0.25">
      <c r="A1549" s="16" t="s">
        <v>34</v>
      </c>
      <c r="B1549" s="16" t="s">
        <v>35</v>
      </c>
      <c r="C1549" s="16" t="s">
        <v>147</v>
      </c>
      <c r="D1549" s="16" t="str">
        <f>VLOOKUP(C1549,'Коды программ'!$A$2:$B$578,2,FALSE)</f>
        <v>Тракторист-машинист сельскохозяйственного производства</v>
      </c>
      <c r="E1549" s="16" t="s">
        <v>10</v>
      </c>
      <c r="F1549" s="16" t="s">
        <v>49</v>
      </c>
      <c r="G1549" s="16">
        <v>0</v>
      </c>
      <c r="H1549" s="16">
        <v>0</v>
      </c>
      <c r="I1549" s="16">
        <v>0</v>
      </c>
      <c r="J1549" s="16">
        <v>0</v>
      </c>
      <c r="K1549" s="16">
        <v>0</v>
      </c>
      <c r="L1549" s="16">
        <v>0</v>
      </c>
      <c r="M1549" s="16">
        <v>0</v>
      </c>
      <c r="N1549" s="16">
        <v>0</v>
      </c>
      <c r="O1549" s="16">
        <v>0</v>
      </c>
      <c r="P1549" s="16">
        <v>0</v>
      </c>
      <c r="Q1549" s="16">
        <v>0</v>
      </c>
      <c r="R1549" s="16">
        <v>0</v>
      </c>
      <c r="S1549" s="16">
        <v>0</v>
      </c>
      <c r="T1549" s="16">
        <v>0</v>
      </c>
      <c r="U1549" s="16">
        <v>0</v>
      </c>
      <c r="V1549" s="16">
        <v>0</v>
      </c>
      <c r="W1549" s="16">
        <v>0</v>
      </c>
      <c r="X1549" s="16">
        <v>0</v>
      </c>
      <c r="Y1549" s="16">
        <v>0</v>
      </c>
      <c r="Z1549" s="16">
        <v>0</v>
      </c>
      <c r="AA1549" s="16">
        <v>0</v>
      </c>
      <c r="AB1549" s="16">
        <v>0</v>
      </c>
      <c r="AC1549" s="16">
        <v>0</v>
      </c>
      <c r="AD1549" s="16">
        <v>0</v>
      </c>
      <c r="AE1549" s="16">
        <v>0</v>
      </c>
      <c r="AF1549" s="16">
        <v>0</v>
      </c>
      <c r="AG1549" s="16"/>
      <c r="AH1549" s="16" t="str">
        <f t="shared" si="25"/>
        <v>проверка пройдена</v>
      </c>
    </row>
    <row r="1550" spans="1:34" x14ac:dyDescent="0.25">
      <c r="A1550" s="16" t="s">
        <v>34</v>
      </c>
      <c r="B1550" s="16" t="s">
        <v>35</v>
      </c>
      <c r="C1550" s="16" t="s">
        <v>147</v>
      </c>
      <c r="D1550" s="16" t="str">
        <f>VLOOKUP(C1550,'Коды программ'!$A$2:$B$578,2,FALSE)</f>
        <v>Тракторист-машинист сельскохозяйственного производства</v>
      </c>
      <c r="E1550" s="16" t="s">
        <v>11</v>
      </c>
      <c r="F1550" s="16" t="s">
        <v>50</v>
      </c>
      <c r="G1550" s="16">
        <v>0</v>
      </c>
      <c r="H1550" s="16">
        <v>0</v>
      </c>
      <c r="I1550" s="16">
        <v>0</v>
      </c>
      <c r="J1550" s="16">
        <v>0</v>
      </c>
      <c r="K1550" s="16">
        <v>0</v>
      </c>
      <c r="L1550" s="16">
        <v>0</v>
      </c>
      <c r="M1550" s="16">
        <v>0</v>
      </c>
      <c r="N1550" s="16">
        <v>0</v>
      </c>
      <c r="O1550" s="16">
        <v>0</v>
      </c>
      <c r="P1550" s="16">
        <v>0</v>
      </c>
      <c r="Q1550" s="16">
        <v>0</v>
      </c>
      <c r="R1550" s="16">
        <v>0</v>
      </c>
      <c r="S1550" s="16">
        <v>0</v>
      </c>
      <c r="T1550" s="16">
        <v>0</v>
      </c>
      <c r="U1550" s="16">
        <v>0</v>
      </c>
      <c r="V1550" s="16">
        <v>0</v>
      </c>
      <c r="W1550" s="16">
        <v>0</v>
      </c>
      <c r="X1550" s="16">
        <v>0</v>
      </c>
      <c r="Y1550" s="16">
        <v>0</v>
      </c>
      <c r="Z1550" s="16">
        <v>0</v>
      </c>
      <c r="AA1550" s="16">
        <v>0</v>
      </c>
      <c r="AB1550" s="16">
        <v>0</v>
      </c>
      <c r="AC1550" s="16">
        <v>0</v>
      </c>
      <c r="AD1550" s="16">
        <v>0</v>
      </c>
      <c r="AE1550" s="16">
        <v>0</v>
      </c>
      <c r="AF1550" s="16">
        <v>0</v>
      </c>
      <c r="AG1550" s="16"/>
      <c r="AH1550" s="16" t="str">
        <f t="shared" si="25"/>
        <v>проверка пройдена</v>
      </c>
    </row>
    <row r="1551" spans="1:34" x14ac:dyDescent="0.25">
      <c r="A1551" s="16" t="s">
        <v>34</v>
      </c>
      <c r="B1551" s="16" t="s">
        <v>35</v>
      </c>
      <c r="C1551" s="16" t="s">
        <v>147</v>
      </c>
      <c r="D1551" s="16" t="str">
        <f>VLOOKUP(C1551,'Коды программ'!$A$2:$B$578,2,FALSE)</f>
        <v>Тракторист-машинист сельскохозяйственного производства</v>
      </c>
      <c r="E1551" s="16" t="s">
        <v>12</v>
      </c>
      <c r="F1551" s="16" t="s">
        <v>51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6">
        <v>0</v>
      </c>
      <c r="Q1551" s="16">
        <v>0</v>
      </c>
      <c r="R1551" s="16">
        <v>0</v>
      </c>
      <c r="S1551" s="16">
        <v>0</v>
      </c>
      <c r="T1551" s="16">
        <v>0</v>
      </c>
      <c r="U1551" s="16">
        <v>0</v>
      </c>
      <c r="V1551" s="16">
        <v>0</v>
      </c>
      <c r="W1551" s="16">
        <v>0</v>
      </c>
      <c r="X1551" s="16">
        <v>0</v>
      </c>
      <c r="Y1551" s="16">
        <v>0</v>
      </c>
      <c r="Z1551" s="16">
        <v>0</v>
      </c>
      <c r="AA1551" s="16">
        <v>0</v>
      </c>
      <c r="AB1551" s="16">
        <v>0</v>
      </c>
      <c r="AC1551" s="16">
        <v>0</v>
      </c>
      <c r="AD1551" s="16">
        <v>0</v>
      </c>
      <c r="AE1551" s="16">
        <v>0</v>
      </c>
      <c r="AF1551" s="16">
        <v>0</v>
      </c>
      <c r="AG1551" s="16"/>
      <c r="AH1551" s="16" t="str">
        <f t="shared" si="25"/>
        <v>проверка пройдена</v>
      </c>
    </row>
    <row r="1552" spans="1:34" x14ac:dyDescent="0.25">
      <c r="A1552" s="16" t="s">
        <v>34</v>
      </c>
      <c r="B1552" s="16" t="s">
        <v>35</v>
      </c>
      <c r="C1552" s="16" t="s">
        <v>147</v>
      </c>
      <c r="D1552" s="16" t="str">
        <f>VLOOKUP(C1552,'Коды программ'!$A$2:$B$578,2,FALSE)</f>
        <v>Тракторист-машинист сельскохозяйственного производства</v>
      </c>
      <c r="E1552" s="16" t="s">
        <v>13</v>
      </c>
      <c r="F1552" s="16" t="s">
        <v>52</v>
      </c>
      <c r="G1552" s="16">
        <v>0</v>
      </c>
      <c r="H1552" s="16">
        <v>0</v>
      </c>
      <c r="I1552" s="16">
        <v>0</v>
      </c>
      <c r="J1552" s="16">
        <v>0</v>
      </c>
      <c r="K1552" s="16">
        <v>0</v>
      </c>
      <c r="L1552" s="16">
        <v>0</v>
      </c>
      <c r="M1552" s="16">
        <v>0</v>
      </c>
      <c r="N1552" s="16">
        <v>0</v>
      </c>
      <c r="O1552" s="16">
        <v>0</v>
      </c>
      <c r="P1552" s="16">
        <v>0</v>
      </c>
      <c r="Q1552" s="16">
        <v>0</v>
      </c>
      <c r="R1552" s="16">
        <v>0</v>
      </c>
      <c r="S1552" s="16">
        <v>0</v>
      </c>
      <c r="T1552" s="16">
        <v>0</v>
      </c>
      <c r="U1552" s="16">
        <v>0</v>
      </c>
      <c r="V1552" s="16">
        <v>0</v>
      </c>
      <c r="W1552" s="16">
        <v>0</v>
      </c>
      <c r="X1552" s="16">
        <v>0</v>
      </c>
      <c r="Y1552" s="16">
        <v>0</v>
      </c>
      <c r="Z1552" s="16">
        <v>0</v>
      </c>
      <c r="AA1552" s="16">
        <v>0</v>
      </c>
      <c r="AB1552" s="16">
        <v>0</v>
      </c>
      <c r="AC1552" s="16">
        <v>0</v>
      </c>
      <c r="AD1552" s="16">
        <v>0</v>
      </c>
      <c r="AE1552" s="16">
        <v>0</v>
      </c>
      <c r="AF1552" s="16">
        <v>0</v>
      </c>
      <c r="AG1552" s="16"/>
      <c r="AH1552" s="16" t="str">
        <f t="shared" si="25"/>
        <v>проверка пройдена</v>
      </c>
    </row>
    <row r="1553" spans="1:34" x14ac:dyDescent="0.25">
      <c r="A1553" s="16" t="s">
        <v>34</v>
      </c>
      <c r="B1553" s="16" t="s">
        <v>35</v>
      </c>
      <c r="C1553" s="16" t="s">
        <v>147</v>
      </c>
      <c r="D1553" s="16" t="str">
        <f>VLOOKUP(C1553,'Коды программ'!$A$2:$B$578,2,FALSE)</f>
        <v>Тракторист-машинист сельскохозяйственного производства</v>
      </c>
      <c r="E1553" s="16" t="s">
        <v>14</v>
      </c>
      <c r="F1553" s="16" t="s">
        <v>53</v>
      </c>
      <c r="G1553" s="16">
        <v>0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0</v>
      </c>
      <c r="O1553" s="16">
        <v>0</v>
      </c>
      <c r="P1553" s="16">
        <v>0</v>
      </c>
      <c r="Q1553" s="16">
        <v>0</v>
      </c>
      <c r="R1553" s="16">
        <v>0</v>
      </c>
      <c r="S1553" s="16">
        <v>0</v>
      </c>
      <c r="T1553" s="16">
        <v>0</v>
      </c>
      <c r="U1553" s="16">
        <v>0</v>
      </c>
      <c r="V1553" s="16">
        <v>0</v>
      </c>
      <c r="W1553" s="16">
        <v>0</v>
      </c>
      <c r="X1553" s="16">
        <v>0</v>
      </c>
      <c r="Y1553" s="16">
        <v>0</v>
      </c>
      <c r="Z1553" s="16">
        <v>0</v>
      </c>
      <c r="AA1553" s="16">
        <v>0</v>
      </c>
      <c r="AB1553" s="16">
        <v>0</v>
      </c>
      <c r="AC1553" s="16">
        <v>0</v>
      </c>
      <c r="AD1553" s="16">
        <v>0</v>
      </c>
      <c r="AE1553" s="16">
        <v>0</v>
      </c>
      <c r="AF1553" s="16">
        <v>0</v>
      </c>
      <c r="AG1553" s="16"/>
      <c r="AH1553" s="16" t="str">
        <f t="shared" si="25"/>
        <v>проверка пройдена</v>
      </c>
    </row>
    <row r="1554" spans="1:34" x14ac:dyDescent="0.25">
      <c r="A1554" s="16" t="s">
        <v>34</v>
      </c>
      <c r="B1554" s="16" t="s">
        <v>35</v>
      </c>
      <c r="C1554" s="16" t="s">
        <v>383</v>
      </c>
      <c r="D1554" s="16" t="str">
        <f>VLOOKUP(C1554,'Коды программ'!$A$2:$B$578,2,FALSE)</f>
        <v>Мастер по техническому обслуживанию и ремонту машинно-тракторного парка</v>
      </c>
      <c r="E1554" s="16" t="s">
        <v>0</v>
      </c>
      <c r="F1554" s="16" t="s">
        <v>38</v>
      </c>
      <c r="G1554" s="16">
        <v>22</v>
      </c>
      <c r="H1554" s="16">
        <v>5</v>
      </c>
      <c r="I1554" s="16">
        <v>0</v>
      </c>
      <c r="J1554" s="16">
        <v>0</v>
      </c>
      <c r="K1554" s="16">
        <v>0</v>
      </c>
      <c r="L1554" s="16">
        <v>3</v>
      </c>
      <c r="M1554" s="16">
        <v>0</v>
      </c>
      <c r="N1554" s="16">
        <v>14</v>
      </c>
      <c r="O1554" s="16">
        <v>0</v>
      </c>
      <c r="P1554" s="16">
        <v>0</v>
      </c>
      <c r="Q1554" s="16">
        <v>0</v>
      </c>
      <c r="R1554" s="16">
        <v>0</v>
      </c>
      <c r="S1554" s="16">
        <v>0</v>
      </c>
      <c r="T1554" s="16">
        <v>0</v>
      </c>
      <c r="U1554" s="16">
        <v>0</v>
      </c>
      <c r="V1554" s="16">
        <v>0</v>
      </c>
      <c r="W1554" s="16">
        <v>0</v>
      </c>
      <c r="X1554" s="16">
        <v>0</v>
      </c>
      <c r="Y1554" s="16">
        <v>0</v>
      </c>
      <c r="Z1554" s="16">
        <v>0</v>
      </c>
      <c r="AA1554" s="16">
        <v>0</v>
      </c>
      <c r="AB1554" s="16">
        <v>0</v>
      </c>
      <c r="AC1554" s="16">
        <v>0</v>
      </c>
      <c r="AD1554" s="16">
        <v>0</v>
      </c>
      <c r="AE1554" s="16">
        <v>0</v>
      </c>
      <c r="AF1554" s="16">
        <v>0</v>
      </c>
      <c r="AG1554" s="16" t="s">
        <v>382</v>
      </c>
      <c r="AH1554" s="16" t="str">
        <f t="shared" si="25"/>
        <v>проверка пройдена</v>
      </c>
    </row>
    <row r="1555" spans="1:34" x14ac:dyDescent="0.25">
      <c r="A1555" s="16" t="s">
        <v>34</v>
      </c>
      <c r="B1555" s="16" t="s">
        <v>35</v>
      </c>
      <c r="C1555" s="16" t="s">
        <v>383</v>
      </c>
      <c r="D1555" s="16" t="str">
        <f>VLOOKUP(C1555,'Коды программ'!$A$2:$B$578,2,FALSE)</f>
        <v>Мастер по техническому обслуживанию и ремонту машинно-тракторного парка</v>
      </c>
      <c r="E1555" s="16" t="s">
        <v>1</v>
      </c>
      <c r="F1555" s="16" t="s">
        <v>40</v>
      </c>
      <c r="G1555" s="16">
        <v>0</v>
      </c>
      <c r="H1555" s="16">
        <v>0</v>
      </c>
      <c r="I1555" s="16">
        <v>0</v>
      </c>
      <c r="J1555" s="16">
        <v>0</v>
      </c>
      <c r="K1555" s="16">
        <v>0</v>
      </c>
      <c r="L1555" s="16">
        <v>0</v>
      </c>
      <c r="M1555" s="16">
        <v>0</v>
      </c>
      <c r="N1555" s="16">
        <v>0</v>
      </c>
      <c r="O1555" s="16">
        <v>0</v>
      </c>
      <c r="P1555" s="16">
        <v>0</v>
      </c>
      <c r="Q1555" s="16">
        <v>0</v>
      </c>
      <c r="R1555" s="16">
        <v>0</v>
      </c>
      <c r="S1555" s="16">
        <v>0</v>
      </c>
      <c r="T1555" s="16">
        <v>0</v>
      </c>
      <c r="U1555" s="16">
        <v>0</v>
      </c>
      <c r="V1555" s="16">
        <v>0</v>
      </c>
      <c r="W1555" s="16">
        <v>0</v>
      </c>
      <c r="X1555" s="16">
        <v>0</v>
      </c>
      <c r="Y1555" s="16">
        <v>0</v>
      </c>
      <c r="Z1555" s="16">
        <v>0</v>
      </c>
      <c r="AA1555" s="16">
        <v>0</v>
      </c>
      <c r="AB1555" s="16">
        <v>0</v>
      </c>
      <c r="AC1555" s="16">
        <v>0</v>
      </c>
      <c r="AD1555" s="16">
        <v>0</v>
      </c>
      <c r="AE1555" s="16">
        <v>0</v>
      </c>
      <c r="AF1555" s="16">
        <v>0</v>
      </c>
      <c r="AG1555" s="16"/>
      <c r="AH1555" s="16" t="str">
        <f t="shared" si="25"/>
        <v>проверка пройдена</v>
      </c>
    </row>
    <row r="1556" spans="1:34" x14ac:dyDescent="0.25">
      <c r="A1556" s="16" t="s">
        <v>34</v>
      </c>
      <c r="B1556" s="16" t="s">
        <v>35</v>
      </c>
      <c r="C1556" s="16" t="s">
        <v>383</v>
      </c>
      <c r="D1556" s="16" t="str">
        <f>VLOOKUP(C1556,'Коды программ'!$A$2:$B$578,2,FALSE)</f>
        <v>Мастер по техническому обслуживанию и ремонту машинно-тракторного парка</v>
      </c>
      <c r="E1556" s="16" t="s">
        <v>2</v>
      </c>
      <c r="F1556" s="16" t="s">
        <v>41</v>
      </c>
      <c r="G1556" s="16">
        <v>0</v>
      </c>
      <c r="H1556" s="16">
        <v>0</v>
      </c>
      <c r="I1556" s="16">
        <v>0</v>
      </c>
      <c r="J1556" s="16">
        <v>0</v>
      </c>
      <c r="K1556" s="16">
        <v>0</v>
      </c>
      <c r="L1556" s="16">
        <v>0</v>
      </c>
      <c r="M1556" s="16">
        <v>0</v>
      </c>
      <c r="N1556" s="16">
        <v>0</v>
      </c>
      <c r="O1556" s="16">
        <v>0</v>
      </c>
      <c r="P1556" s="16">
        <v>0</v>
      </c>
      <c r="Q1556" s="16">
        <v>0</v>
      </c>
      <c r="R1556" s="16">
        <v>0</v>
      </c>
      <c r="S1556" s="16">
        <v>0</v>
      </c>
      <c r="T1556" s="16">
        <v>0</v>
      </c>
      <c r="U1556" s="16">
        <v>0</v>
      </c>
      <c r="V1556" s="16">
        <v>0</v>
      </c>
      <c r="W1556" s="16">
        <v>0</v>
      </c>
      <c r="X1556" s="16">
        <v>0</v>
      </c>
      <c r="Y1556" s="16">
        <v>0</v>
      </c>
      <c r="Z1556" s="16">
        <v>0</v>
      </c>
      <c r="AA1556" s="16">
        <v>0</v>
      </c>
      <c r="AB1556" s="16">
        <v>0</v>
      </c>
      <c r="AC1556" s="16">
        <v>0</v>
      </c>
      <c r="AD1556" s="16">
        <v>0</v>
      </c>
      <c r="AE1556" s="16">
        <v>0</v>
      </c>
      <c r="AF1556" s="16">
        <v>0</v>
      </c>
      <c r="AG1556" s="16"/>
      <c r="AH1556" s="16" t="str">
        <f t="shared" si="25"/>
        <v>проверка пройдена</v>
      </c>
    </row>
    <row r="1557" spans="1:34" x14ac:dyDescent="0.25">
      <c r="A1557" s="16" t="s">
        <v>34</v>
      </c>
      <c r="B1557" s="16" t="s">
        <v>35</v>
      </c>
      <c r="C1557" s="16" t="s">
        <v>383</v>
      </c>
      <c r="D1557" s="16" t="str">
        <f>VLOOKUP(C1557,'Коды программ'!$A$2:$B$578,2,FALSE)</f>
        <v>Мастер по техническому обслуживанию и ремонту машинно-тракторного парка</v>
      </c>
      <c r="E1557" s="16" t="s">
        <v>3</v>
      </c>
      <c r="F1557" s="16" t="s">
        <v>42</v>
      </c>
      <c r="G1557" s="16">
        <v>0</v>
      </c>
      <c r="H1557" s="16">
        <v>0</v>
      </c>
      <c r="I1557" s="16">
        <v>0</v>
      </c>
      <c r="J1557" s="16">
        <v>0</v>
      </c>
      <c r="K1557" s="16">
        <v>0</v>
      </c>
      <c r="L1557" s="16">
        <v>0</v>
      </c>
      <c r="M1557" s="16">
        <v>0</v>
      </c>
      <c r="N1557" s="16">
        <v>0</v>
      </c>
      <c r="O1557" s="16">
        <v>0</v>
      </c>
      <c r="P1557" s="16">
        <v>0</v>
      </c>
      <c r="Q1557" s="16">
        <v>0</v>
      </c>
      <c r="R1557" s="16">
        <v>0</v>
      </c>
      <c r="S1557" s="16">
        <v>0</v>
      </c>
      <c r="T1557" s="16">
        <v>0</v>
      </c>
      <c r="U1557" s="16">
        <v>0</v>
      </c>
      <c r="V1557" s="16">
        <v>0</v>
      </c>
      <c r="W1557" s="16">
        <v>0</v>
      </c>
      <c r="X1557" s="16">
        <v>0</v>
      </c>
      <c r="Y1557" s="16">
        <v>0</v>
      </c>
      <c r="Z1557" s="16">
        <v>0</v>
      </c>
      <c r="AA1557" s="16">
        <v>0</v>
      </c>
      <c r="AB1557" s="16">
        <v>0</v>
      </c>
      <c r="AC1557" s="16">
        <v>0</v>
      </c>
      <c r="AD1557" s="16">
        <v>0</v>
      </c>
      <c r="AE1557" s="16">
        <v>0</v>
      </c>
      <c r="AF1557" s="16">
        <v>0</v>
      </c>
      <c r="AG1557" s="16"/>
      <c r="AH1557" s="16" t="str">
        <f t="shared" si="25"/>
        <v>проверка пройдена</v>
      </c>
    </row>
    <row r="1558" spans="1:34" x14ac:dyDescent="0.25">
      <c r="A1558" s="16" t="s">
        <v>34</v>
      </c>
      <c r="B1558" s="16" t="s">
        <v>35</v>
      </c>
      <c r="C1558" s="16" t="s">
        <v>383</v>
      </c>
      <c r="D1558" s="16" t="str">
        <f>VLOOKUP(C1558,'Коды программ'!$A$2:$B$578,2,FALSE)</f>
        <v>Мастер по техническому обслуживанию и ремонту машинно-тракторного парка</v>
      </c>
      <c r="E1558" s="16" t="s">
        <v>4</v>
      </c>
      <c r="F1558" s="16" t="s">
        <v>43</v>
      </c>
      <c r="G1558" s="16">
        <v>0</v>
      </c>
      <c r="H1558" s="16">
        <v>0</v>
      </c>
      <c r="I1558" s="16">
        <v>0</v>
      </c>
      <c r="J1558" s="16">
        <v>0</v>
      </c>
      <c r="K1558" s="16">
        <v>0</v>
      </c>
      <c r="L1558" s="16">
        <v>0</v>
      </c>
      <c r="M1558" s="16">
        <v>0</v>
      </c>
      <c r="N1558" s="16">
        <v>0</v>
      </c>
      <c r="O1558" s="16">
        <v>0</v>
      </c>
      <c r="P1558" s="16">
        <v>0</v>
      </c>
      <c r="Q1558" s="16">
        <v>0</v>
      </c>
      <c r="R1558" s="16">
        <v>0</v>
      </c>
      <c r="S1558" s="16">
        <v>0</v>
      </c>
      <c r="T1558" s="16">
        <v>0</v>
      </c>
      <c r="U1558" s="16">
        <v>0</v>
      </c>
      <c r="V1558" s="16">
        <v>0</v>
      </c>
      <c r="W1558" s="16">
        <v>0</v>
      </c>
      <c r="X1558" s="16">
        <v>0</v>
      </c>
      <c r="Y1558" s="16">
        <v>0</v>
      </c>
      <c r="Z1558" s="16">
        <v>0</v>
      </c>
      <c r="AA1558" s="16">
        <v>0</v>
      </c>
      <c r="AB1558" s="16">
        <v>0</v>
      </c>
      <c r="AC1558" s="16">
        <v>0</v>
      </c>
      <c r="AD1558" s="16">
        <v>0</v>
      </c>
      <c r="AE1558" s="16">
        <v>0</v>
      </c>
      <c r="AF1558" s="16">
        <v>0</v>
      </c>
      <c r="AG1558" s="16"/>
      <c r="AH1558" s="16" t="str">
        <f t="shared" si="25"/>
        <v>проверка пройдена</v>
      </c>
    </row>
    <row r="1559" spans="1:34" x14ac:dyDescent="0.25">
      <c r="A1559" s="16" t="s">
        <v>34</v>
      </c>
      <c r="B1559" s="16" t="s">
        <v>35</v>
      </c>
      <c r="C1559" s="16" t="s">
        <v>383</v>
      </c>
      <c r="D1559" s="16" t="str">
        <f>VLOOKUP(C1559,'Коды программ'!$A$2:$B$578,2,FALSE)</f>
        <v>Мастер по техническому обслуживанию и ремонту машинно-тракторного парка</v>
      </c>
      <c r="E1559" s="16" t="s">
        <v>5</v>
      </c>
      <c r="F1559" s="16" t="s">
        <v>44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6">
        <v>0</v>
      </c>
      <c r="Q1559" s="16">
        <v>0</v>
      </c>
      <c r="R1559" s="16">
        <v>0</v>
      </c>
      <c r="S1559" s="16">
        <v>0</v>
      </c>
      <c r="T1559" s="16">
        <v>0</v>
      </c>
      <c r="U1559" s="16">
        <v>0</v>
      </c>
      <c r="V1559" s="16">
        <v>0</v>
      </c>
      <c r="W1559" s="16">
        <v>0</v>
      </c>
      <c r="X1559" s="16">
        <v>0</v>
      </c>
      <c r="Y1559" s="16">
        <v>0</v>
      </c>
      <c r="Z1559" s="16">
        <v>0</v>
      </c>
      <c r="AA1559" s="16">
        <v>0</v>
      </c>
      <c r="AB1559" s="16">
        <v>0</v>
      </c>
      <c r="AC1559" s="16">
        <v>0</v>
      </c>
      <c r="AD1559" s="16">
        <v>0</v>
      </c>
      <c r="AE1559" s="16">
        <v>0</v>
      </c>
      <c r="AF1559" s="16">
        <v>0</v>
      </c>
      <c r="AG1559" s="16"/>
      <c r="AH1559" s="16" t="str">
        <f t="shared" si="25"/>
        <v>проверка пройдена</v>
      </c>
    </row>
    <row r="1560" spans="1:34" x14ac:dyDescent="0.25">
      <c r="A1560" s="16" t="s">
        <v>34</v>
      </c>
      <c r="B1560" s="16" t="s">
        <v>35</v>
      </c>
      <c r="C1560" s="16" t="s">
        <v>383</v>
      </c>
      <c r="D1560" s="16" t="str">
        <f>VLOOKUP(C1560,'Коды программ'!$A$2:$B$578,2,FALSE)</f>
        <v>Мастер по техническому обслуживанию и ремонту машинно-тракторного парка</v>
      </c>
      <c r="E1560" s="16" t="s">
        <v>6</v>
      </c>
      <c r="F1560" s="16" t="s">
        <v>45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6">
        <v>0</v>
      </c>
      <c r="Q1560" s="16">
        <v>0</v>
      </c>
      <c r="R1560" s="16">
        <v>0</v>
      </c>
      <c r="S1560" s="16">
        <v>0</v>
      </c>
      <c r="T1560" s="16">
        <v>0</v>
      </c>
      <c r="U1560" s="16">
        <v>0</v>
      </c>
      <c r="V1560" s="16">
        <v>0</v>
      </c>
      <c r="W1560" s="16">
        <v>0</v>
      </c>
      <c r="X1560" s="16">
        <v>0</v>
      </c>
      <c r="Y1560" s="16">
        <v>0</v>
      </c>
      <c r="Z1560" s="16">
        <v>0</v>
      </c>
      <c r="AA1560" s="16">
        <v>0</v>
      </c>
      <c r="AB1560" s="16">
        <v>0</v>
      </c>
      <c r="AC1560" s="16">
        <v>0</v>
      </c>
      <c r="AD1560" s="16">
        <v>0</v>
      </c>
      <c r="AE1560" s="16">
        <v>0</v>
      </c>
      <c r="AF1560" s="16">
        <v>0</v>
      </c>
      <c r="AG1560" s="16"/>
      <c r="AH1560" s="16" t="str">
        <f t="shared" si="25"/>
        <v>проверка пройдена</v>
      </c>
    </row>
    <row r="1561" spans="1:34" x14ac:dyDescent="0.25">
      <c r="A1561" s="16" t="s">
        <v>34</v>
      </c>
      <c r="B1561" s="16" t="s">
        <v>35</v>
      </c>
      <c r="C1561" s="16" t="s">
        <v>383</v>
      </c>
      <c r="D1561" s="16" t="str">
        <f>VLOOKUP(C1561,'Коды программ'!$A$2:$B$578,2,FALSE)</f>
        <v>Мастер по техническому обслуживанию и ремонту машинно-тракторного парка</v>
      </c>
      <c r="E1561" s="16" t="s">
        <v>7</v>
      </c>
      <c r="F1561" s="16" t="s">
        <v>46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0</v>
      </c>
      <c r="P1561" s="16">
        <v>0</v>
      </c>
      <c r="Q1561" s="16">
        <v>0</v>
      </c>
      <c r="R1561" s="16">
        <v>0</v>
      </c>
      <c r="S1561" s="16">
        <v>0</v>
      </c>
      <c r="T1561" s="16">
        <v>0</v>
      </c>
      <c r="U1561" s="16">
        <v>0</v>
      </c>
      <c r="V1561" s="16">
        <v>0</v>
      </c>
      <c r="W1561" s="16">
        <v>0</v>
      </c>
      <c r="X1561" s="16">
        <v>0</v>
      </c>
      <c r="Y1561" s="16">
        <v>0</v>
      </c>
      <c r="Z1561" s="16">
        <v>0</v>
      </c>
      <c r="AA1561" s="16">
        <v>0</v>
      </c>
      <c r="AB1561" s="16">
        <v>0</v>
      </c>
      <c r="AC1561" s="16">
        <v>0</v>
      </c>
      <c r="AD1561" s="16">
        <v>0</v>
      </c>
      <c r="AE1561" s="16">
        <v>0</v>
      </c>
      <c r="AF1561" s="16">
        <v>0</v>
      </c>
      <c r="AG1561" s="16"/>
      <c r="AH1561" s="16" t="str">
        <f t="shared" si="25"/>
        <v>проверка пройдена</v>
      </c>
    </row>
    <row r="1562" spans="1:34" x14ac:dyDescent="0.25">
      <c r="A1562" s="16" t="s">
        <v>34</v>
      </c>
      <c r="B1562" s="16" t="s">
        <v>35</v>
      </c>
      <c r="C1562" s="16" t="s">
        <v>383</v>
      </c>
      <c r="D1562" s="16" t="str">
        <f>VLOOKUP(C1562,'Коды программ'!$A$2:$B$578,2,FALSE)</f>
        <v>Мастер по техническому обслуживанию и ремонту машинно-тракторного парка</v>
      </c>
      <c r="E1562" s="16" t="s">
        <v>8</v>
      </c>
      <c r="F1562" s="16" t="s">
        <v>47</v>
      </c>
      <c r="G1562" s="16">
        <v>0</v>
      </c>
      <c r="H1562" s="16">
        <v>0</v>
      </c>
      <c r="I1562" s="16">
        <v>0</v>
      </c>
      <c r="J1562" s="16">
        <v>0</v>
      </c>
      <c r="K1562" s="16">
        <v>0</v>
      </c>
      <c r="L1562" s="16">
        <v>0</v>
      </c>
      <c r="M1562" s="16">
        <v>0</v>
      </c>
      <c r="N1562" s="16">
        <v>0</v>
      </c>
      <c r="O1562" s="16">
        <v>0</v>
      </c>
      <c r="P1562" s="16">
        <v>0</v>
      </c>
      <c r="Q1562" s="16">
        <v>0</v>
      </c>
      <c r="R1562" s="16">
        <v>0</v>
      </c>
      <c r="S1562" s="16">
        <v>0</v>
      </c>
      <c r="T1562" s="16">
        <v>0</v>
      </c>
      <c r="U1562" s="16">
        <v>0</v>
      </c>
      <c r="V1562" s="16">
        <v>0</v>
      </c>
      <c r="W1562" s="16">
        <v>0</v>
      </c>
      <c r="X1562" s="16">
        <v>0</v>
      </c>
      <c r="Y1562" s="16">
        <v>0</v>
      </c>
      <c r="Z1562" s="16">
        <v>0</v>
      </c>
      <c r="AA1562" s="16">
        <v>0</v>
      </c>
      <c r="AB1562" s="16">
        <v>0</v>
      </c>
      <c r="AC1562" s="16">
        <v>0</v>
      </c>
      <c r="AD1562" s="16">
        <v>0</v>
      </c>
      <c r="AE1562" s="16">
        <v>0</v>
      </c>
      <c r="AF1562" s="16">
        <v>0</v>
      </c>
      <c r="AG1562" s="16"/>
      <c r="AH1562" s="16" t="str">
        <f t="shared" si="25"/>
        <v>проверка пройдена</v>
      </c>
    </row>
    <row r="1563" spans="1:34" x14ac:dyDescent="0.25">
      <c r="A1563" s="16" t="s">
        <v>34</v>
      </c>
      <c r="B1563" s="16" t="s">
        <v>35</v>
      </c>
      <c r="C1563" s="16" t="s">
        <v>383</v>
      </c>
      <c r="D1563" s="16" t="str">
        <f>VLOOKUP(C1563,'Коды программ'!$A$2:$B$578,2,FALSE)</f>
        <v>Мастер по техническому обслуживанию и ремонту машинно-тракторного парка</v>
      </c>
      <c r="E1563" s="16" t="s">
        <v>9</v>
      </c>
      <c r="F1563" s="16" t="s">
        <v>48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0</v>
      </c>
      <c r="O1563" s="16">
        <v>0</v>
      </c>
      <c r="P1563" s="16">
        <v>0</v>
      </c>
      <c r="Q1563" s="16">
        <v>0</v>
      </c>
      <c r="R1563" s="16">
        <v>0</v>
      </c>
      <c r="S1563" s="16">
        <v>0</v>
      </c>
      <c r="T1563" s="16">
        <v>0</v>
      </c>
      <c r="U1563" s="16">
        <v>0</v>
      </c>
      <c r="V1563" s="16">
        <v>0</v>
      </c>
      <c r="W1563" s="16">
        <v>0</v>
      </c>
      <c r="X1563" s="16">
        <v>0</v>
      </c>
      <c r="Y1563" s="16">
        <v>0</v>
      </c>
      <c r="Z1563" s="16">
        <v>0</v>
      </c>
      <c r="AA1563" s="16">
        <v>0</v>
      </c>
      <c r="AB1563" s="16">
        <v>0</v>
      </c>
      <c r="AC1563" s="16">
        <v>0</v>
      </c>
      <c r="AD1563" s="16">
        <v>0</v>
      </c>
      <c r="AE1563" s="16">
        <v>0</v>
      </c>
      <c r="AF1563" s="16">
        <v>0</v>
      </c>
      <c r="AG1563" s="16"/>
      <c r="AH1563" s="16" t="str">
        <f t="shared" si="25"/>
        <v>проверка пройдена</v>
      </c>
    </row>
    <row r="1564" spans="1:34" x14ac:dyDescent="0.25">
      <c r="A1564" s="16" t="s">
        <v>34</v>
      </c>
      <c r="B1564" s="16" t="s">
        <v>35</v>
      </c>
      <c r="C1564" s="16" t="s">
        <v>383</v>
      </c>
      <c r="D1564" s="16" t="str">
        <f>VLOOKUP(C1564,'Коды программ'!$A$2:$B$578,2,FALSE)</f>
        <v>Мастер по техническому обслуживанию и ремонту машинно-тракторного парка</v>
      </c>
      <c r="E1564" s="16" t="s">
        <v>10</v>
      </c>
      <c r="F1564" s="16" t="s">
        <v>49</v>
      </c>
      <c r="G1564" s="16">
        <v>0</v>
      </c>
      <c r="H1564" s="16">
        <v>0</v>
      </c>
      <c r="I1564" s="16">
        <v>0</v>
      </c>
      <c r="J1564" s="16">
        <v>0</v>
      </c>
      <c r="K1564" s="16">
        <v>0</v>
      </c>
      <c r="L1564" s="16">
        <v>0</v>
      </c>
      <c r="M1564" s="16">
        <v>0</v>
      </c>
      <c r="N1564" s="16">
        <v>0</v>
      </c>
      <c r="O1564" s="16">
        <v>0</v>
      </c>
      <c r="P1564" s="16">
        <v>0</v>
      </c>
      <c r="Q1564" s="16">
        <v>0</v>
      </c>
      <c r="R1564" s="16">
        <v>0</v>
      </c>
      <c r="S1564" s="16">
        <v>0</v>
      </c>
      <c r="T1564" s="16">
        <v>0</v>
      </c>
      <c r="U1564" s="16">
        <v>0</v>
      </c>
      <c r="V1564" s="16">
        <v>0</v>
      </c>
      <c r="W1564" s="16">
        <v>0</v>
      </c>
      <c r="X1564" s="16">
        <v>0</v>
      </c>
      <c r="Y1564" s="16">
        <v>0</v>
      </c>
      <c r="Z1564" s="16">
        <v>0</v>
      </c>
      <c r="AA1564" s="16">
        <v>0</v>
      </c>
      <c r="AB1564" s="16">
        <v>0</v>
      </c>
      <c r="AC1564" s="16">
        <v>0</v>
      </c>
      <c r="AD1564" s="16">
        <v>0</v>
      </c>
      <c r="AE1564" s="16">
        <v>0</v>
      </c>
      <c r="AF1564" s="16">
        <v>0</v>
      </c>
      <c r="AG1564" s="16"/>
      <c r="AH1564" s="16" t="str">
        <f t="shared" si="25"/>
        <v>проверка пройдена</v>
      </c>
    </row>
    <row r="1565" spans="1:34" x14ac:dyDescent="0.25">
      <c r="A1565" s="16" t="s">
        <v>34</v>
      </c>
      <c r="B1565" s="16" t="s">
        <v>35</v>
      </c>
      <c r="C1565" s="16" t="s">
        <v>383</v>
      </c>
      <c r="D1565" s="16" t="str">
        <f>VLOOKUP(C1565,'Коды программ'!$A$2:$B$578,2,FALSE)</f>
        <v>Мастер по техническому обслуживанию и ремонту машинно-тракторного парка</v>
      </c>
      <c r="E1565" s="16" t="s">
        <v>11</v>
      </c>
      <c r="F1565" s="16" t="s">
        <v>50</v>
      </c>
      <c r="G1565" s="16">
        <v>0</v>
      </c>
      <c r="H1565" s="16">
        <v>0</v>
      </c>
      <c r="I1565" s="16">
        <v>0</v>
      </c>
      <c r="J1565" s="16">
        <v>0</v>
      </c>
      <c r="K1565" s="16">
        <v>0</v>
      </c>
      <c r="L1565" s="16">
        <v>0</v>
      </c>
      <c r="M1565" s="16">
        <v>0</v>
      </c>
      <c r="N1565" s="16">
        <v>0</v>
      </c>
      <c r="O1565" s="16">
        <v>0</v>
      </c>
      <c r="P1565" s="16">
        <v>0</v>
      </c>
      <c r="Q1565" s="16">
        <v>0</v>
      </c>
      <c r="R1565" s="16">
        <v>0</v>
      </c>
      <c r="S1565" s="16">
        <v>0</v>
      </c>
      <c r="T1565" s="16">
        <v>0</v>
      </c>
      <c r="U1565" s="16">
        <v>0</v>
      </c>
      <c r="V1565" s="16">
        <v>0</v>
      </c>
      <c r="W1565" s="16">
        <v>0</v>
      </c>
      <c r="X1565" s="16">
        <v>0</v>
      </c>
      <c r="Y1565" s="16">
        <v>0</v>
      </c>
      <c r="Z1565" s="16">
        <v>0</v>
      </c>
      <c r="AA1565" s="16">
        <v>0</v>
      </c>
      <c r="AB1565" s="16">
        <v>0</v>
      </c>
      <c r="AC1565" s="16">
        <v>0</v>
      </c>
      <c r="AD1565" s="16">
        <v>0</v>
      </c>
      <c r="AE1565" s="16">
        <v>0</v>
      </c>
      <c r="AF1565" s="16">
        <v>0</v>
      </c>
      <c r="AG1565" s="16"/>
      <c r="AH1565" s="16" t="str">
        <f t="shared" si="25"/>
        <v>проверка пройдена</v>
      </c>
    </row>
    <row r="1566" spans="1:34" x14ac:dyDescent="0.25">
      <c r="A1566" s="16" t="s">
        <v>34</v>
      </c>
      <c r="B1566" s="16" t="s">
        <v>35</v>
      </c>
      <c r="C1566" s="16" t="s">
        <v>383</v>
      </c>
      <c r="D1566" s="16" t="str">
        <f>VLOOKUP(C1566,'Коды программ'!$A$2:$B$578,2,FALSE)</f>
        <v>Мастер по техническому обслуживанию и ремонту машинно-тракторного парка</v>
      </c>
      <c r="E1566" s="16" t="s">
        <v>12</v>
      </c>
      <c r="F1566" s="16" t="s">
        <v>51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6">
        <v>0</v>
      </c>
      <c r="Q1566" s="16">
        <v>0</v>
      </c>
      <c r="R1566" s="16">
        <v>0</v>
      </c>
      <c r="S1566" s="16">
        <v>0</v>
      </c>
      <c r="T1566" s="16">
        <v>0</v>
      </c>
      <c r="U1566" s="16">
        <v>0</v>
      </c>
      <c r="V1566" s="16">
        <v>0</v>
      </c>
      <c r="W1566" s="16">
        <v>0</v>
      </c>
      <c r="X1566" s="16">
        <v>0</v>
      </c>
      <c r="Y1566" s="16">
        <v>0</v>
      </c>
      <c r="Z1566" s="16">
        <v>0</v>
      </c>
      <c r="AA1566" s="16">
        <v>0</v>
      </c>
      <c r="AB1566" s="16">
        <v>0</v>
      </c>
      <c r="AC1566" s="16">
        <v>0</v>
      </c>
      <c r="AD1566" s="16">
        <v>0</v>
      </c>
      <c r="AE1566" s="16">
        <v>0</v>
      </c>
      <c r="AF1566" s="16">
        <v>0</v>
      </c>
      <c r="AG1566" s="16"/>
      <c r="AH1566" s="16" t="str">
        <f t="shared" si="25"/>
        <v>проверка пройдена</v>
      </c>
    </row>
    <row r="1567" spans="1:34" x14ac:dyDescent="0.25">
      <c r="A1567" s="16" t="s">
        <v>34</v>
      </c>
      <c r="B1567" s="16" t="s">
        <v>35</v>
      </c>
      <c r="C1567" s="16" t="s">
        <v>383</v>
      </c>
      <c r="D1567" s="16" t="str">
        <f>VLOOKUP(C1567,'Коды программ'!$A$2:$B$578,2,FALSE)</f>
        <v>Мастер по техническому обслуживанию и ремонту машинно-тракторного парка</v>
      </c>
      <c r="E1567" s="16" t="s">
        <v>13</v>
      </c>
      <c r="F1567" s="16" t="s">
        <v>52</v>
      </c>
      <c r="G1567" s="16">
        <v>0</v>
      </c>
      <c r="H1567" s="16">
        <v>0</v>
      </c>
      <c r="I1567" s="16">
        <v>0</v>
      </c>
      <c r="J1567" s="16">
        <v>0</v>
      </c>
      <c r="K1567" s="16">
        <v>0</v>
      </c>
      <c r="L1567" s="16">
        <v>0</v>
      </c>
      <c r="M1567" s="16">
        <v>0</v>
      </c>
      <c r="N1567" s="16">
        <v>0</v>
      </c>
      <c r="O1567" s="16">
        <v>0</v>
      </c>
      <c r="P1567" s="16">
        <v>0</v>
      </c>
      <c r="Q1567" s="16">
        <v>0</v>
      </c>
      <c r="R1567" s="16">
        <v>0</v>
      </c>
      <c r="S1567" s="16">
        <v>0</v>
      </c>
      <c r="T1567" s="16">
        <v>0</v>
      </c>
      <c r="U1567" s="16">
        <v>0</v>
      </c>
      <c r="V1567" s="16">
        <v>0</v>
      </c>
      <c r="W1567" s="16">
        <v>0</v>
      </c>
      <c r="X1567" s="16">
        <v>0</v>
      </c>
      <c r="Y1567" s="16">
        <v>0</v>
      </c>
      <c r="Z1567" s="16">
        <v>0</v>
      </c>
      <c r="AA1567" s="16">
        <v>0</v>
      </c>
      <c r="AB1567" s="16">
        <v>0</v>
      </c>
      <c r="AC1567" s="16">
        <v>0</v>
      </c>
      <c r="AD1567" s="16">
        <v>0</v>
      </c>
      <c r="AE1567" s="16">
        <v>0</v>
      </c>
      <c r="AF1567" s="16">
        <v>0</v>
      </c>
      <c r="AG1567" s="16"/>
      <c r="AH1567" s="16" t="str">
        <f t="shared" si="25"/>
        <v>проверка пройдена</v>
      </c>
    </row>
    <row r="1568" spans="1:34" x14ac:dyDescent="0.25">
      <c r="A1568" s="16" t="s">
        <v>34</v>
      </c>
      <c r="B1568" s="16" t="s">
        <v>35</v>
      </c>
      <c r="C1568" s="16" t="s">
        <v>383</v>
      </c>
      <c r="D1568" s="16" t="str">
        <f>VLOOKUP(C1568,'Коды программ'!$A$2:$B$578,2,FALSE)</f>
        <v>Мастер по техническому обслуживанию и ремонту машинно-тракторного парка</v>
      </c>
      <c r="E1568" s="16" t="s">
        <v>14</v>
      </c>
      <c r="F1568" s="16" t="s">
        <v>53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6">
        <v>0</v>
      </c>
      <c r="Q1568" s="16">
        <v>0</v>
      </c>
      <c r="R1568" s="16">
        <v>0</v>
      </c>
      <c r="S1568" s="16">
        <v>0</v>
      </c>
      <c r="T1568" s="16">
        <v>0</v>
      </c>
      <c r="U1568" s="16">
        <v>0</v>
      </c>
      <c r="V1568" s="16">
        <v>0</v>
      </c>
      <c r="W1568" s="16">
        <v>0</v>
      </c>
      <c r="X1568" s="16">
        <v>0</v>
      </c>
      <c r="Y1568" s="16">
        <v>0</v>
      </c>
      <c r="Z1568" s="16">
        <v>0</v>
      </c>
      <c r="AA1568" s="16">
        <v>0</v>
      </c>
      <c r="AB1568" s="16">
        <v>0</v>
      </c>
      <c r="AC1568" s="16">
        <v>0</v>
      </c>
      <c r="AD1568" s="16">
        <v>0</v>
      </c>
      <c r="AE1568" s="16">
        <v>0</v>
      </c>
      <c r="AF1568" s="16">
        <v>0</v>
      </c>
      <c r="AG1568" s="16"/>
      <c r="AH1568" s="16" t="str">
        <f t="shared" si="25"/>
        <v>проверка пройдена</v>
      </c>
    </row>
    <row r="1569" spans="1:34" x14ac:dyDescent="0.25">
      <c r="A1569" s="27" t="s">
        <v>34</v>
      </c>
      <c r="B1569" s="27" t="s">
        <v>35</v>
      </c>
      <c r="C1569" s="27" t="s">
        <v>347</v>
      </c>
      <c r="D1569" s="27" t="str">
        <f>VLOOKUP(C1569,'Коды программ'!$A$2:$B$578,2,FALSE)</f>
        <v>Лесное и лесопарковое хозяйство</v>
      </c>
      <c r="E1569" s="27" t="s">
        <v>0</v>
      </c>
      <c r="F1569" s="27" t="s">
        <v>38</v>
      </c>
      <c r="G1569" s="16">
        <v>37</v>
      </c>
      <c r="H1569" s="16">
        <v>20</v>
      </c>
      <c r="I1569" s="16">
        <v>12</v>
      </c>
      <c r="J1569" s="16">
        <v>15</v>
      </c>
      <c r="K1569" s="16">
        <v>2</v>
      </c>
      <c r="L1569" s="16">
        <v>2</v>
      </c>
      <c r="M1569" s="16">
        <v>9</v>
      </c>
      <c r="N1569" s="16">
        <v>2</v>
      </c>
      <c r="O1569" s="16">
        <v>0</v>
      </c>
      <c r="P1569" s="16">
        <v>2</v>
      </c>
      <c r="Q1569" s="16">
        <v>0</v>
      </c>
      <c r="R1569" s="16">
        <v>0</v>
      </c>
      <c r="S1569" s="16">
        <v>0</v>
      </c>
      <c r="T1569" s="16">
        <v>0</v>
      </c>
      <c r="U1569" s="16">
        <v>0</v>
      </c>
      <c r="V1569" s="16">
        <v>0</v>
      </c>
      <c r="W1569" s="16">
        <v>0</v>
      </c>
      <c r="X1569" s="16">
        <v>0</v>
      </c>
      <c r="Y1569" s="16">
        <v>0</v>
      </c>
      <c r="Z1569" s="16">
        <v>0</v>
      </c>
      <c r="AA1569" s="16">
        <v>0</v>
      </c>
      <c r="AB1569" s="16">
        <v>0</v>
      </c>
      <c r="AC1569" s="16">
        <v>0</v>
      </c>
      <c r="AD1569" s="16">
        <v>0</v>
      </c>
      <c r="AE1569" s="16">
        <v>0</v>
      </c>
      <c r="AF1569" s="16">
        <v>0</v>
      </c>
      <c r="AG1569" s="16" t="s">
        <v>346</v>
      </c>
      <c r="AH1569" s="27" t="str">
        <f t="shared" si="25"/>
        <v>проверка пройдена</v>
      </c>
    </row>
    <row r="1570" spans="1:34" x14ac:dyDescent="0.25">
      <c r="A1570" s="16" t="s">
        <v>34</v>
      </c>
      <c r="B1570" s="16" t="s">
        <v>35</v>
      </c>
      <c r="C1570" s="16" t="s">
        <v>347</v>
      </c>
      <c r="D1570" s="16" t="str">
        <f>VLOOKUP(C1570,'Коды программ'!$A$2:$B$578,2,FALSE)</f>
        <v>Лесное и лесопарковое хозяйство</v>
      </c>
      <c r="E1570" s="16" t="s">
        <v>1</v>
      </c>
      <c r="F1570" s="16" t="s">
        <v>4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16">
        <v>0</v>
      </c>
      <c r="S1570" s="16">
        <v>0</v>
      </c>
      <c r="T1570" s="16">
        <v>0</v>
      </c>
      <c r="U1570" s="16">
        <v>0</v>
      </c>
      <c r="V1570" s="16">
        <v>0</v>
      </c>
      <c r="W1570" s="16">
        <v>0</v>
      </c>
      <c r="X1570" s="16">
        <v>0</v>
      </c>
      <c r="Y1570" s="16">
        <v>0</v>
      </c>
      <c r="Z1570" s="16">
        <v>0</v>
      </c>
      <c r="AA1570" s="16">
        <v>0</v>
      </c>
      <c r="AB1570" s="16">
        <v>0</v>
      </c>
      <c r="AC1570" s="16">
        <v>0</v>
      </c>
      <c r="AD1570" s="16">
        <v>0</v>
      </c>
      <c r="AE1570" s="16">
        <v>0</v>
      </c>
      <c r="AF1570" s="16">
        <v>0</v>
      </c>
      <c r="AG1570" s="16"/>
      <c r="AH1570" s="16" t="str">
        <f t="shared" si="25"/>
        <v>проверка пройдена</v>
      </c>
    </row>
    <row r="1571" spans="1:34" x14ac:dyDescent="0.25">
      <c r="A1571" s="16" t="s">
        <v>34</v>
      </c>
      <c r="B1571" s="16" t="s">
        <v>35</v>
      </c>
      <c r="C1571" s="16" t="s">
        <v>347</v>
      </c>
      <c r="D1571" s="16" t="str">
        <f>VLOOKUP(C1571,'Коды программ'!$A$2:$B$578,2,FALSE)</f>
        <v>Лесное и лесопарковое хозяйство</v>
      </c>
      <c r="E1571" s="16" t="s">
        <v>2</v>
      </c>
      <c r="F1571" s="16" t="s">
        <v>41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6">
        <v>0</v>
      </c>
      <c r="Q1571" s="16">
        <v>0</v>
      </c>
      <c r="R1571" s="16">
        <v>0</v>
      </c>
      <c r="S1571" s="16">
        <v>0</v>
      </c>
      <c r="T1571" s="16">
        <v>0</v>
      </c>
      <c r="U1571" s="16">
        <v>0</v>
      </c>
      <c r="V1571" s="16">
        <v>0</v>
      </c>
      <c r="W1571" s="16">
        <v>0</v>
      </c>
      <c r="X1571" s="16">
        <v>0</v>
      </c>
      <c r="Y1571" s="16">
        <v>0</v>
      </c>
      <c r="Z1571" s="16">
        <v>0</v>
      </c>
      <c r="AA1571" s="16">
        <v>0</v>
      </c>
      <c r="AB1571" s="16">
        <v>0</v>
      </c>
      <c r="AC1571" s="16">
        <v>0</v>
      </c>
      <c r="AD1571" s="16">
        <v>0</v>
      </c>
      <c r="AE1571" s="16">
        <v>0</v>
      </c>
      <c r="AF1571" s="16">
        <v>0</v>
      </c>
      <c r="AG1571" s="16"/>
      <c r="AH1571" s="16" t="str">
        <f t="shared" si="25"/>
        <v>проверка пройдена</v>
      </c>
    </row>
    <row r="1572" spans="1:34" x14ac:dyDescent="0.25">
      <c r="A1572" s="16" t="s">
        <v>34</v>
      </c>
      <c r="B1572" s="16" t="s">
        <v>35</v>
      </c>
      <c r="C1572" s="16" t="s">
        <v>347</v>
      </c>
      <c r="D1572" s="16" t="str">
        <f>VLOOKUP(C1572,'Коды программ'!$A$2:$B$578,2,FALSE)</f>
        <v>Лесное и лесопарковое хозяйство</v>
      </c>
      <c r="E1572" s="16" t="s">
        <v>3</v>
      </c>
      <c r="F1572" s="16" t="s">
        <v>42</v>
      </c>
      <c r="G1572" s="16">
        <v>1</v>
      </c>
      <c r="H1572" s="16">
        <v>1</v>
      </c>
      <c r="I1572" s="16">
        <v>0</v>
      </c>
      <c r="J1572" s="16">
        <v>1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6">
        <v>0</v>
      </c>
      <c r="Q1572" s="16">
        <v>0</v>
      </c>
      <c r="R1572" s="16">
        <v>0</v>
      </c>
      <c r="S1572" s="16">
        <v>0</v>
      </c>
      <c r="T1572" s="16">
        <v>0</v>
      </c>
      <c r="U1572" s="16">
        <v>0</v>
      </c>
      <c r="V1572" s="16">
        <v>0</v>
      </c>
      <c r="W1572" s="16">
        <v>0</v>
      </c>
      <c r="X1572" s="16">
        <v>0</v>
      </c>
      <c r="Y1572" s="16">
        <v>0</v>
      </c>
      <c r="Z1572" s="16">
        <v>0</v>
      </c>
      <c r="AA1572" s="16">
        <v>0</v>
      </c>
      <c r="AB1572" s="16">
        <v>0</v>
      </c>
      <c r="AC1572" s="16">
        <v>0</v>
      </c>
      <c r="AD1572" s="16">
        <v>0</v>
      </c>
      <c r="AE1572" s="16">
        <v>0</v>
      </c>
      <c r="AF1572" s="16">
        <v>0</v>
      </c>
      <c r="AG1572" s="16"/>
      <c r="AH1572" s="16" t="str">
        <f t="shared" si="25"/>
        <v>проверка пройдена</v>
      </c>
    </row>
    <row r="1573" spans="1:34" x14ac:dyDescent="0.25">
      <c r="A1573" s="16" t="s">
        <v>34</v>
      </c>
      <c r="B1573" s="16" t="s">
        <v>35</v>
      </c>
      <c r="C1573" s="16" t="s">
        <v>347</v>
      </c>
      <c r="D1573" s="16" t="str">
        <f>VLOOKUP(C1573,'Коды программ'!$A$2:$B$578,2,FALSE)</f>
        <v>Лесное и лесопарковое хозяйство</v>
      </c>
      <c r="E1573" s="16" t="s">
        <v>4</v>
      </c>
      <c r="F1573" s="16" t="s">
        <v>43</v>
      </c>
      <c r="G1573" s="16">
        <v>0</v>
      </c>
      <c r="H1573" s="16">
        <v>0</v>
      </c>
      <c r="I1573" s="16">
        <v>0</v>
      </c>
      <c r="J1573" s="16">
        <v>0</v>
      </c>
      <c r="K1573" s="16">
        <v>0</v>
      </c>
      <c r="L1573" s="16">
        <v>0</v>
      </c>
      <c r="M1573" s="16">
        <v>0</v>
      </c>
      <c r="N1573" s="16">
        <v>0</v>
      </c>
      <c r="O1573" s="16">
        <v>0</v>
      </c>
      <c r="P1573" s="16">
        <v>0</v>
      </c>
      <c r="Q1573" s="16">
        <v>0</v>
      </c>
      <c r="R1573" s="16">
        <v>0</v>
      </c>
      <c r="S1573" s="16">
        <v>0</v>
      </c>
      <c r="T1573" s="16">
        <v>0</v>
      </c>
      <c r="U1573" s="16">
        <v>0</v>
      </c>
      <c r="V1573" s="16">
        <v>0</v>
      </c>
      <c r="W1573" s="16">
        <v>0</v>
      </c>
      <c r="X1573" s="16">
        <v>0</v>
      </c>
      <c r="Y1573" s="16">
        <v>0</v>
      </c>
      <c r="Z1573" s="16">
        <v>0</v>
      </c>
      <c r="AA1573" s="16">
        <v>0</v>
      </c>
      <c r="AB1573" s="16">
        <v>0</v>
      </c>
      <c r="AC1573" s="16">
        <v>0</v>
      </c>
      <c r="AD1573" s="16">
        <v>0</v>
      </c>
      <c r="AE1573" s="16">
        <v>0</v>
      </c>
      <c r="AF1573" s="16">
        <v>0</v>
      </c>
      <c r="AG1573" s="16"/>
      <c r="AH1573" s="16" t="str">
        <f t="shared" si="25"/>
        <v>проверка пройдена</v>
      </c>
    </row>
    <row r="1574" spans="1:34" x14ac:dyDescent="0.25">
      <c r="A1574" s="16" t="s">
        <v>34</v>
      </c>
      <c r="B1574" s="16" t="s">
        <v>35</v>
      </c>
      <c r="C1574" s="16" t="s">
        <v>347</v>
      </c>
      <c r="D1574" s="16" t="str">
        <f>VLOOKUP(C1574,'Коды программ'!$A$2:$B$578,2,FALSE)</f>
        <v>Лесное и лесопарковое хозяйство</v>
      </c>
      <c r="E1574" s="16" t="s">
        <v>5</v>
      </c>
      <c r="F1574" s="16" t="s">
        <v>44</v>
      </c>
      <c r="G1574" s="16">
        <v>1</v>
      </c>
      <c r="H1574" s="16">
        <v>1</v>
      </c>
      <c r="I1574" s="16">
        <v>0</v>
      </c>
      <c r="J1574" s="16">
        <v>1</v>
      </c>
      <c r="K1574" s="16">
        <v>0</v>
      </c>
      <c r="L1574" s="16">
        <v>0</v>
      </c>
      <c r="M1574" s="16">
        <v>0</v>
      </c>
      <c r="N1574" s="16">
        <v>0</v>
      </c>
      <c r="O1574" s="16">
        <v>0</v>
      </c>
      <c r="P1574" s="16">
        <v>0</v>
      </c>
      <c r="Q1574" s="16">
        <v>0</v>
      </c>
      <c r="R1574" s="16">
        <v>0</v>
      </c>
      <c r="S1574" s="16">
        <v>0</v>
      </c>
      <c r="T1574" s="16">
        <v>0</v>
      </c>
      <c r="U1574" s="16">
        <v>0</v>
      </c>
      <c r="V1574" s="16">
        <v>0</v>
      </c>
      <c r="W1574" s="16">
        <v>0</v>
      </c>
      <c r="X1574" s="16">
        <v>0</v>
      </c>
      <c r="Y1574" s="16">
        <v>0</v>
      </c>
      <c r="Z1574" s="16">
        <v>0</v>
      </c>
      <c r="AA1574" s="16">
        <v>0</v>
      </c>
      <c r="AB1574" s="16">
        <v>0</v>
      </c>
      <c r="AC1574" s="16">
        <v>0</v>
      </c>
      <c r="AD1574" s="16">
        <v>0</v>
      </c>
      <c r="AE1574" s="16">
        <v>0</v>
      </c>
      <c r="AF1574" s="16">
        <v>0</v>
      </c>
      <c r="AG1574" s="16"/>
      <c r="AH1574" s="16" t="str">
        <f t="shared" ref="AH1574:AH1637" si="26">IF(G1574=H1574+K1574+L1574+M1574+N1574+O1574+P1574+Q1574+R1574+S1574+T1574+U1574+V1574+W1574+X1574+Y1574+Z1574+AA1574+AB1574+AC1574+AD1574+AE1574+AF15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575" spans="1:34" x14ac:dyDescent="0.25">
      <c r="A1575" s="16" t="s">
        <v>34</v>
      </c>
      <c r="B1575" s="16" t="s">
        <v>35</v>
      </c>
      <c r="C1575" s="16" t="s">
        <v>347</v>
      </c>
      <c r="D1575" s="16" t="str">
        <f>VLOOKUP(C1575,'Коды программ'!$A$2:$B$578,2,FALSE)</f>
        <v>Лесное и лесопарковое хозяйство</v>
      </c>
      <c r="E1575" s="16" t="s">
        <v>6</v>
      </c>
      <c r="F1575" s="16" t="s">
        <v>45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0</v>
      </c>
      <c r="O1575" s="16">
        <v>0</v>
      </c>
      <c r="P1575" s="16">
        <v>0</v>
      </c>
      <c r="Q1575" s="16">
        <v>0</v>
      </c>
      <c r="R1575" s="16">
        <v>0</v>
      </c>
      <c r="S1575" s="16">
        <v>0</v>
      </c>
      <c r="T1575" s="16">
        <v>0</v>
      </c>
      <c r="U1575" s="16">
        <v>0</v>
      </c>
      <c r="V1575" s="16">
        <v>0</v>
      </c>
      <c r="W1575" s="16">
        <v>0</v>
      </c>
      <c r="X1575" s="16">
        <v>0</v>
      </c>
      <c r="Y1575" s="16">
        <v>0</v>
      </c>
      <c r="Z1575" s="16">
        <v>0</v>
      </c>
      <c r="AA1575" s="16">
        <v>0</v>
      </c>
      <c r="AB1575" s="16">
        <v>0</v>
      </c>
      <c r="AC1575" s="16">
        <v>0</v>
      </c>
      <c r="AD1575" s="16">
        <v>0</v>
      </c>
      <c r="AE1575" s="16">
        <v>0</v>
      </c>
      <c r="AF1575" s="16">
        <v>0</v>
      </c>
      <c r="AG1575" s="16"/>
      <c r="AH1575" s="16" t="str">
        <f t="shared" si="26"/>
        <v>проверка пройдена</v>
      </c>
    </row>
    <row r="1576" spans="1:34" x14ac:dyDescent="0.25">
      <c r="A1576" s="16" t="s">
        <v>34</v>
      </c>
      <c r="B1576" s="16" t="s">
        <v>35</v>
      </c>
      <c r="C1576" s="16" t="s">
        <v>347</v>
      </c>
      <c r="D1576" s="16" t="str">
        <f>VLOOKUP(C1576,'Коды программ'!$A$2:$B$578,2,FALSE)</f>
        <v>Лесное и лесопарковое хозяйство</v>
      </c>
      <c r="E1576" s="16" t="s">
        <v>7</v>
      </c>
      <c r="F1576" s="16" t="s">
        <v>46</v>
      </c>
      <c r="G1576" s="16">
        <v>0</v>
      </c>
      <c r="H1576" s="16">
        <v>0</v>
      </c>
      <c r="I1576" s="16">
        <v>0</v>
      </c>
      <c r="J1576" s="16">
        <v>0</v>
      </c>
      <c r="K1576" s="16">
        <v>0</v>
      </c>
      <c r="L1576" s="16">
        <v>0</v>
      </c>
      <c r="M1576" s="16">
        <v>0</v>
      </c>
      <c r="N1576" s="16">
        <v>0</v>
      </c>
      <c r="O1576" s="16">
        <v>0</v>
      </c>
      <c r="P1576" s="16">
        <v>0</v>
      </c>
      <c r="Q1576" s="16">
        <v>0</v>
      </c>
      <c r="R1576" s="16">
        <v>0</v>
      </c>
      <c r="S1576" s="16">
        <v>0</v>
      </c>
      <c r="T1576" s="16">
        <v>0</v>
      </c>
      <c r="U1576" s="16">
        <v>0</v>
      </c>
      <c r="V1576" s="16">
        <v>0</v>
      </c>
      <c r="W1576" s="16">
        <v>0</v>
      </c>
      <c r="X1576" s="16">
        <v>0</v>
      </c>
      <c r="Y1576" s="16">
        <v>0</v>
      </c>
      <c r="Z1576" s="16">
        <v>0</v>
      </c>
      <c r="AA1576" s="16">
        <v>0</v>
      </c>
      <c r="AB1576" s="16">
        <v>0</v>
      </c>
      <c r="AC1576" s="16">
        <v>0</v>
      </c>
      <c r="AD1576" s="16">
        <v>0</v>
      </c>
      <c r="AE1576" s="16">
        <v>0</v>
      </c>
      <c r="AF1576" s="16">
        <v>0</v>
      </c>
      <c r="AG1576" s="16"/>
      <c r="AH1576" s="16" t="str">
        <f t="shared" si="26"/>
        <v>проверка пройдена</v>
      </c>
    </row>
    <row r="1577" spans="1:34" x14ac:dyDescent="0.25">
      <c r="A1577" s="16" t="s">
        <v>34</v>
      </c>
      <c r="B1577" s="16" t="s">
        <v>35</v>
      </c>
      <c r="C1577" s="16" t="s">
        <v>347</v>
      </c>
      <c r="D1577" s="16" t="str">
        <f>VLOOKUP(C1577,'Коды программ'!$A$2:$B$578,2,FALSE)</f>
        <v>Лесное и лесопарковое хозяйство</v>
      </c>
      <c r="E1577" s="16" t="s">
        <v>8</v>
      </c>
      <c r="F1577" s="16" t="s">
        <v>47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16">
        <v>0</v>
      </c>
      <c r="S1577" s="16">
        <v>0</v>
      </c>
      <c r="T1577" s="16">
        <v>0</v>
      </c>
      <c r="U1577" s="16">
        <v>0</v>
      </c>
      <c r="V1577" s="16">
        <v>0</v>
      </c>
      <c r="W1577" s="16">
        <v>0</v>
      </c>
      <c r="X1577" s="16">
        <v>0</v>
      </c>
      <c r="Y1577" s="16">
        <v>0</v>
      </c>
      <c r="Z1577" s="16">
        <v>0</v>
      </c>
      <c r="AA1577" s="16">
        <v>0</v>
      </c>
      <c r="AB1577" s="16">
        <v>0</v>
      </c>
      <c r="AC1577" s="16">
        <v>0</v>
      </c>
      <c r="AD1577" s="16">
        <v>0</v>
      </c>
      <c r="AE1577" s="16">
        <v>0</v>
      </c>
      <c r="AF1577" s="16">
        <v>0</v>
      </c>
      <c r="AG1577" s="16"/>
      <c r="AH1577" s="16" t="str">
        <f t="shared" si="26"/>
        <v>проверка пройдена</v>
      </c>
    </row>
    <row r="1578" spans="1:34" x14ac:dyDescent="0.25">
      <c r="A1578" s="16" t="s">
        <v>34</v>
      </c>
      <c r="B1578" s="16" t="s">
        <v>35</v>
      </c>
      <c r="C1578" s="16" t="s">
        <v>347</v>
      </c>
      <c r="D1578" s="16" t="str">
        <f>VLOOKUP(C1578,'Коды программ'!$A$2:$B$578,2,FALSE)</f>
        <v>Лесное и лесопарковое хозяйство</v>
      </c>
      <c r="E1578" s="16" t="s">
        <v>9</v>
      </c>
      <c r="F1578" s="16" t="s">
        <v>48</v>
      </c>
      <c r="G1578" s="16">
        <v>0</v>
      </c>
      <c r="H1578" s="16">
        <v>0</v>
      </c>
      <c r="I1578" s="16">
        <v>0</v>
      </c>
      <c r="J1578" s="16">
        <v>0</v>
      </c>
      <c r="K1578" s="16">
        <v>0</v>
      </c>
      <c r="L1578" s="16">
        <v>0</v>
      </c>
      <c r="M1578" s="16">
        <v>0</v>
      </c>
      <c r="N1578" s="16">
        <v>0</v>
      </c>
      <c r="O1578" s="16">
        <v>0</v>
      </c>
      <c r="P1578" s="16">
        <v>0</v>
      </c>
      <c r="Q1578" s="16">
        <v>0</v>
      </c>
      <c r="R1578" s="16">
        <v>0</v>
      </c>
      <c r="S1578" s="16">
        <v>0</v>
      </c>
      <c r="T1578" s="16">
        <v>0</v>
      </c>
      <c r="U1578" s="16">
        <v>0</v>
      </c>
      <c r="V1578" s="16">
        <v>0</v>
      </c>
      <c r="W1578" s="16">
        <v>0</v>
      </c>
      <c r="X1578" s="16">
        <v>0</v>
      </c>
      <c r="Y1578" s="16">
        <v>0</v>
      </c>
      <c r="Z1578" s="16">
        <v>0</v>
      </c>
      <c r="AA1578" s="16">
        <v>0</v>
      </c>
      <c r="AB1578" s="16">
        <v>0</v>
      </c>
      <c r="AC1578" s="16">
        <v>0</v>
      </c>
      <c r="AD1578" s="16">
        <v>0</v>
      </c>
      <c r="AE1578" s="16">
        <v>0</v>
      </c>
      <c r="AF1578" s="16">
        <v>0</v>
      </c>
      <c r="AG1578" s="16"/>
      <c r="AH1578" s="16" t="str">
        <f t="shared" si="26"/>
        <v>проверка пройдена</v>
      </c>
    </row>
    <row r="1579" spans="1:34" x14ac:dyDescent="0.25">
      <c r="A1579" s="16" t="s">
        <v>34</v>
      </c>
      <c r="B1579" s="16" t="s">
        <v>35</v>
      </c>
      <c r="C1579" s="16" t="s">
        <v>347</v>
      </c>
      <c r="D1579" s="16" t="str">
        <f>VLOOKUP(C1579,'Коды программ'!$A$2:$B$578,2,FALSE)</f>
        <v>Лесное и лесопарковое хозяйство</v>
      </c>
      <c r="E1579" s="16" t="s">
        <v>10</v>
      </c>
      <c r="F1579" s="16" t="s">
        <v>49</v>
      </c>
      <c r="G1579" s="16">
        <v>0</v>
      </c>
      <c r="H1579" s="16">
        <v>0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0</v>
      </c>
      <c r="P1579" s="16">
        <v>0</v>
      </c>
      <c r="Q1579" s="16">
        <v>0</v>
      </c>
      <c r="R1579" s="16">
        <v>0</v>
      </c>
      <c r="S1579" s="16">
        <v>0</v>
      </c>
      <c r="T1579" s="16">
        <v>0</v>
      </c>
      <c r="U1579" s="16">
        <v>0</v>
      </c>
      <c r="V1579" s="16">
        <v>0</v>
      </c>
      <c r="W1579" s="16">
        <v>0</v>
      </c>
      <c r="X1579" s="16">
        <v>0</v>
      </c>
      <c r="Y1579" s="16">
        <v>0</v>
      </c>
      <c r="Z1579" s="16">
        <v>0</v>
      </c>
      <c r="AA1579" s="16">
        <v>0</v>
      </c>
      <c r="AB1579" s="16">
        <v>0</v>
      </c>
      <c r="AC1579" s="16">
        <v>0</v>
      </c>
      <c r="AD1579" s="16">
        <v>0</v>
      </c>
      <c r="AE1579" s="16">
        <v>0</v>
      </c>
      <c r="AF1579" s="16">
        <v>0</v>
      </c>
      <c r="AG1579" s="16"/>
      <c r="AH1579" s="16" t="str">
        <f t="shared" si="26"/>
        <v>проверка пройдена</v>
      </c>
    </row>
    <row r="1580" spans="1:34" x14ac:dyDescent="0.25">
      <c r="A1580" s="16" t="s">
        <v>34</v>
      </c>
      <c r="B1580" s="16" t="s">
        <v>35</v>
      </c>
      <c r="C1580" s="16" t="s">
        <v>347</v>
      </c>
      <c r="D1580" s="16" t="str">
        <f>VLOOKUP(C1580,'Коды программ'!$A$2:$B$578,2,FALSE)</f>
        <v>Лесное и лесопарковое хозяйство</v>
      </c>
      <c r="E1580" s="16" t="s">
        <v>11</v>
      </c>
      <c r="F1580" s="16" t="s">
        <v>50</v>
      </c>
      <c r="G1580" s="16">
        <v>0</v>
      </c>
      <c r="H1580" s="16">
        <v>0</v>
      </c>
      <c r="I1580" s="16">
        <v>0</v>
      </c>
      <c r="J1580" s="16">
        <v>0</v>
      </c>
      <c r="K1580" s="16">
        <v>0</v>
      </c>
      <c r="L1580" s="16">
        <v>0</v>
      </c>
      <c r="M1580" s="16">
        <v>0</v>
      </c>
      <c r="N1580" s="16">
        <v>0</v>
      </c>
      <c r="O1580" s="16">
        <v>0</v>
      </c>
      <c r="P1580" s="16">
        <v>0</v>
      </c>
      <c r="Q1580" s="16">
        <v>0</v>
      </c>
      <c r="R1580" s="16">
        <v>0</v>
      </c>
      <c r="S1580" s="16">
        <v>0</v>
      </c>
      <c r="T1580" s="16">
        <v>0</v>
      </c>
      <c r="U1580" s="16">
        <v>0</v>
      </c>
      <c r="V1580" s="16">
        <v>0</v>
      </c>
      <c r="W1580" s="16">
        <v>0</v>
      </c>
      <c r="X1580" s="16">
        <v>0</v>
      </c>
      <c r="Y1580" s="16">
        <v>0</v>
      </c>
      <c r="Z1580" s="16">
        <v>0</v>
      </c>
      <c r="AA1580" s="16">
        <v>0</v>
      </c>
      <c r="AB1580" s="16">
        <v>0</v>
      </c>
      <c r="AC1580" s="16">
        <v>0</v>
      </c>
      <c r="AD1580" s="16">
        <v>0</v>
      </c>
      <c r="AE1580" s="16">
        <v>0</v>
      </c>
      <c r="AF1580" s="16">
        <v>0</v>
      </c>
      <c r="AG1580" s="16"/>
      <c r="AH1580" s="16" t="str">
        <f t="shared" si="26"/>
        <v>проверка пройдена</v>
      </c>
    </row>
    <row r="1581" spans="1:34" x14ac:dyDescent="0.25">
      <c r="A1581" s="16" t="s">
        <v>34</v>
      </c>
      <c r="B1581" s="16" t="s">
        <v>35</v>
      </c>
      <c r="C1581" s="16" t="s">
        <v>347</v>
      </c>
      <c r="D1581" s="16" t="str">
        <f>VLOOKUP(C1581,'Коды программ'!$A$2:$B$578,2,FALSE)</f>
        <v>Лесное и лесопарковое хозяйство</v>
      </c>
      <c r="E1581" s="16" t="s">
        <v>12</v>
      </c>
      <c r="F1581" s="16" t="s">
        <v>51</v>
      </c>
      <c r="G1581" s="16">
        <v>1</v>
      </c>
      <c r="H1581" s="16">
        <v>1</v>
      </c>
      <c r="I1581" s="16">
        <v>0</v>
      </c>
      <c r="J1581" s="16">
        <v>1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6">
        <v>0</v>
      </c>
      <c r="Q1581" s="16">
        <v>0</v>
      </c>
      <c r="R1581" s="16">
        <v>0</v>
      </c>
      <c r="S1581" s="16">
        <v>0</v>
      </c>
      <c r="T1581" s="16">
        <v>0</v>
      </c>
      <c r="U1581" s="16">
        <v>0</v>
      </c>
      <c r="V1581" s="16">
        <v>0</v>
      </c>
      <c r="W1581" s="16">
        <v>0</v>
      </c>
      <c r="X1581" s="16">
        <v>0</v>
      </c>
      <c r="Y1581" s="16">
        <v>0</v>
      </c>
      <c r="Z1581" s="16">
        <v>0</v>
      </c>
      <c r="AA1581" s="16">
        <v>0</v>
      </c>
      <c r="AB1581" s="16">
        <v>0</v>
      </c>
      <c r="AC1581" s="16">
        <v>0</v>
      </c>
      <c r="AD1581" s="16">
        <v>0</v>
      </c>
      <c r="AE1581" s="16">
        <v>0</v>
      </c>
      <c r="AF1581" s="16">
        <v>0</v>
      </c>
      <c r="AG1581" s="16"/>
      <c r="AH1581" s="16" t="str">
        <f t="shared" si="26"/>
        <v>проверка пройдена</v>
      </c>
    </row>
    <row r="1582" spans="1:34" x14ac:dyDescent="0.25">
      <c r="A1582" s="16" t="s">
        <v>34</v>
      </c>
      <c r="B1582" s="16" t="s">
        <v>35</v>
      </c>
      <c r="C1582" s="16" t="s">
        <v>347</v>
      </c>
      <c r="D1582" s="16" t="str">
        <f>VLOOKUP(C1582,'Коды программ'!$A$2:$B$578,2,FALSE)</f>
        <v>Лесное и лесопарковое хозяйство</v>
      </c>
      <c r="E1582" s="16" t="s">
        <v>13</v>
      </c>
      <c r="F1582" s="16" t="s">
        <v>52</v>
      </c>
      <c r="G1582" s="16">
        <v>0</v>
      </c>
      <c r="H1582" s="16">
        <v>0</v>
      </c>
      <c r="I1582" s="16">
        <v>0</v>
      </c>
      <c r="J1582" s="16">
        <v>0</v>
      </c>
      <c r="K1582" s="16">
        <v>0</v>
      </c>
      <c r="L1582" s="16">
        <v>0</v>
      </c>
      <c r="M1582" s="16">
        <v>0</v>
      </c>
      <c r="N1582" s="16">
        <v>0</v>
      </c>
      <c r="O1582" s="16">
        <v>0</v>
      </c>
      <c r="P1582" s="16">
        <v>0</v>
      </c>
      <c r="Q1582" s="16">
        <v>0</v>
      </c>
      <c r="R1582" s="16">
        <v>0</v>
      </c>
      <c r="S1582" s="16">
        <v>0</v>
      </c>
      <c r="T1582" s="16">
        <v>0</v>
      </c>
      <c r="U1582" s="16">
        <v>0</v>
      </c>
      <c r="V1582" s="16">
        <v>0</v>
      </c>
      <c r="W1582" s="16">
        <v>0</v>
      </c>
      <c r="X1582" s="16">
        <v>0</v>
      </c>
      <c r="Y1582" s="16">
        <v>0</v>
      </c>
      <c r="Z1582" s="16">
        <v>0</v>
      </c>
      <c r="AA1582" s="16">
        <v>0</v>
      </c>
      <c r="AB1582" s="16">
        <v>0</v>
      </c>
      <c r="AC1582" s="16">
        <v>0</v>
      </c>
      <c r="AD1582" s="16">
        <v>0</v>
      </c>
      <c r="AE1582" s="16">
        <v>0</v>
      </c>
      <c r="AF1582" s="16">
        <v>0</v>
      </c>
      <c r="AG1582" s="16"/>
      <c r="AH1582" s="16" t="str">
        <f t="shared" si="26"/>
        <v>проверка пройдена</v>
      </c>
    </row>
    <row r="1583" spans="1:34" x14ac:dyDescent="0.25">
      <c r="A1583" s="16" t="s">
        <v>34</v>
      </c>
      <c r="B1583" s="16" t="s">
        <v>35</v>
      </c>
      <c r="C1583" s="16" t="s">
        <v>347</v>
      </c>
      <c r="D1583" s="16" t="str">
        <f>VLOOKUP(C1583,'Коды программ'!$A$2:$B$578,2,FALSE)</f>
        <v>Лесное и лесопарковое хозяйство</v>
      </c>
      <c r="E1583" s="16" t="s">
        <v>14</v>
      </c>
      <c r="F1583" s="16" t="s">
        <v>53</v>
      </c>
      <c r="G1583" s="16">
        <v>0</v>
      </c>
      <c r="H1583" s="16">
        <v>0</v>
      </c>
      <c r="I1583" s="16">
        <v>0</v>
      </c>
      <c r="J1583" s="16">
        <v>0</v>
      </c>
      <c r="K1583" s="16">
        <v>0</v>
      </c>
      <c r="L1583" s="16">
        <v>0</v>
      </c>
      <c r="M1583" s="16">
        <v>0</v>
      </c>
      <c r="N1583" s="16">
        <v>0</v>
      </c>
      <c r="O1583" s="16">
        <v>0</v>
      </c>
      <c r="P1583" s="16">
        <v>0</v>
      </c>
      <c r="Q1583" s="16">
        <v>0</v>
      </c>
      <c r="R1583" s="16">
        <v>0</v>
      </c>
      <c r="S1583" s="16">
        <v>0</v>
      </c>
      <c r="T1583" s="16">
        <v>0</v>
      </c>
      <c r="U1583" s="16">
        <v>0</v>
      </c>
      <c r="V1583" s="16">
        <v>0</v>
      </c>
      <c r="W1583" s="16">
        <v>0</v>
      </c>
      <c r="X1583" s="16">
        <v>0</v>
      </c>
      <c r="Y1583" s="16">
        <v>0</v>
      </c>
      <c r="Z1583" s="16">
        <v>0</v>
      </c>
      <c r="AA1583" s="16">
        <v>0</v>
      </c>
      <c r="AB1583" s="16">
        <v>0</v>
      </c>
      <c r="AC1583" s="16">
        <v>0</v>
      </c>
      <c r="AD1583" s="16">
        <v>0</v>
      </c>
      <c r="AE1583" s="16">
        <v>0</v>
      </c>
      <c r="AF1583" s="16">
        <v>0</v>
      </c>
      <c r="AG1583" s="16"/>
      <c r="AH1583" s="16" t="str">
        <f t="shared" si="26"/>
        <v>проверка пройдена</v>
      </c>
    </row>
    <row r="1584" spans="1:34" x14ac:dyDescent="0.25">
      <c r="A1584" s="16" t="s">
        <v>34</v>
      </c>
      <c r="B1584" s="16" t="s">
        <v>35</v>
      </c>
      <c r="C1584" s="16" t="s">
        <v>1442</v>
      </c>
      <c r="D1584" s="16" t="str">
        <f>VLOOKUP(C1584,'Коды программ'!$A$2:$B$578,2,FALSE)</f>
        <v>Технология лесозаготовок</v>
      </c>
      <c r="E1584" s="16" t="s">
        <v>0</v>
      </c>
      <c r="F1584" s="16" t="s">
        <v>38</v>
      </c>
      <c r="G1584" s="16">
        <v>11</v>
      </c>
      <c r="H1584" s="16">
        <v>9</v>
      </c>
      <c r="I1584" s="16">
        <v>8</v>
      </c>
      <c r="J1584" s="16">
        <v>6</v>
      </c>
      <c r="K1584" s="16">
        <v>0</v>
      </c>
      <c r="L1584" s="16">
        <v>0</v>
      </c>
      <c r="M1584" s="16">
        <v>2</v>
      </c>
      <c r="N1584" s="16">
        <v>0</v>
      </c>
      <c r="O1584" s="16">
        <v>0</v>
      </c>
      <c r="P1584" s="16">
        <v>0</v>
      </c>
      <c r="Q1584" s="16">
        <v>0</v>
      </c>
      <c r="R1584" s="16">
        <v>0</v>
      </c>
      <c r="S1584" s="16">
        <v>0</v>
      </c>
      <c r="T1584" s="16">
        <v>0</v>
      </c>
      <c r="U1584" s="16">
        <v>0</v>
      </c>
      <c r="V1584" s="16">
        <v>0</v>
      </c>
      <c r="W1584" s="16">
        <v>0</v>
      </c>
      <c r="X1584" s="16">
        <v>0</v>
      </c>
      <c r="Y1584" s="16">
        <v>0</v>
      </c>
      <c r="Z1584" s="16">
        <v>0</v>
      </c>
      <c r="AA1584" s="16">
        <v>0</v>
      </c>
      <c r="AB1584" s="16">
        <v>0</v>
      </c>
      <c r="AC1584" s="16">
        <v>0</v>
      </c>
      <c r="AD1584" s="16">
        <v>0</v>
      </c>
      <c r="AE1584" s="16">
        <v>0</v>
      </c>
      <c r="AF1584" s="16">
        <v>0</v>
      </c>
      <c r="AG1584" s="16"/>
      <c r="AH1584" s="16" t="str">
        <f t="shared" si="26"/>
        <v>проверка пройдена</v>
      </c>
    </row>
    <row r="1585" spans="1:34" x14ac:dyDescent="0.25">
      <c r="A1585" s="16" t="s">
        <v>34</v>
      </c>
      <c r="B1585" s="16" t="s">
        <v>35</v>
      </c>
      <c r="C1585" s="16" t="s">
        <v>1442</v>
      </c>
      <c r="D1585" s="16" t="str">
        <f>VLOOKUP(C1585,'Коды программ'!$A$2:$B$578,2,FALSE)</f>
        <v>Технология лесозаготовок</v>
      </c>
      <c r="E1585" s="16" t="s">
        <v>1</v>
      </c>
      <c r="F1585" s="16" t="s">
        <v>4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6">
        <v>0</v>
      </c>
      <c r="Q1585" s="16">
        <v>0</v>
      </c>
      <c r="R1585" s="16">
        <v>0</v>
      </c>
      <c r="S1585" s="16">
        <v>0</v>
      </c>
      <c r="T1585" s="16">
        <v>0</v>
      </c>
      <c r="U1585" s="16">
        <v>0</v>
      </c>
      <c r="V1585" s="16">
        <v>0</v>
      </c>
      <c r="W1585" s="16">
        <v>0</v>
      </c>
      <c r="X1585" s="16">
        <v>0</v>
      </c>
      <c r="Y1585" s="16">
        <v>0</v>
      </c>
      <c r="Z1585" s="16">
        <v>0</v>
      </c>
      <c r="AA1585" s="16">
        <v>0</v>
      </c>
      <c r="AB1585" s="16">
        <v>0</v>
      </c>
      <c r="AC1585" s="16">
        <v>0</v>
      </c>
      <c r="AD1585" s="16">
        <v>0</v>
      </c>
      <c r="AE1585" s="16">
        <v>0</v>
      </c>
      <c r="AF1585" s="16">
        <v>0</v>
      </c>
      <c r="AG1585" s="16"/>
      <c r="AH1585" s="16" t="str">
        <f t="shared" si="26"/>
        <v>проверка пройдена</v>
      </c>
    </row>
    <row r="1586" spans="1:34" x14ac:dyDescent="0.25">
      <c r="A1586" s="16" t="s">
        <v>34</v>
      </c>
      <c r="B1586" s="16" t="s">
        <v>35</v>
      </c>
      <c r="C1586" s="16" t="s">
        <v>1442</v>
      </c>
      <c r="D1586" s="16" t="str">
        <f>VLOOKUP(C1586,'Коды программ'!$A$2:$B$578,2,FALSE)</f>
        <v>Технология лесозаготовок</v>
      </c>
      <c r="E1586" s="16" t="s">
        <v>2</v>
      </c>
      <c r="F1586" s="16" t="s">
        <v>41</v>
      </c>
      <c r="G1586" s="16">
        <v>0</v>
      </c>
      <c r="H1586" s="16">
        <v>0</v>
      </c>
      <c r="I1586" s="16">
        <v>0</v>
      </c>
      <c r="J1586" s="16">
        <v>0</v>
      </c>
      <c r="K1586" s="16">
        <v>0</v>
      </c>
      <c r="L1586" s="16">
        <v>0</v>
      </c>
      <c r="M1586" s="16">
        <v>0</v>
      </c>
      <c r="N1586" s="16">
        <v>0</v>
      </c>
      <c r="O1586" s="16">
        <v>0</v>
      </c>
      <c r="P1586" s="16">
        <v>0</v>
      </c>
      <c r="Q1586" s="16">
        <v>0</v>
      </c>
      <c r="R1586" s="16">
        <v>0</v>
      </c>
      <c r="S1586" s="16">
        <v>0</v>
      </c>
      <c r="T1586" s="16">
        <v>0</v>
      </c>
      <c r="U1586" s="16">
        <v>0</v>
      </c>
      <c r="V1586" s="16">
        <v>0</v>
      </c>
      <c r="W1586" s="16">
        <v>0</v>
      </c>
      <c r="X1586" s="16">
        <v>0</v>
      </c>
      <c r="Y1586" s="16">
        <v>0</v>
      </c>
      <c r="Z1586" s="16">
        <v>0</v>
      </c>
      <c r="AA1586" s="16">
        <v>0</v>
      </c>
      <c r="AB1586" s="16">
        <v>0</v>
      </c>
      <c r="AC1586" s="16">
        <v>0</v>
      </c>
      <c r="AD1586" s="16">
        <v>0</v>
      </c>
      <c r="AE1586" s="16">
        <v>0</v>
      </c>
      <c r="AF1586" s="16">
        <v>0</v>
      </c>
      <c r="AG1586" s="16"/>
      <c r="AH1586" s="16" t="str">
        <f t="shared" si="26"/>
        <v>проверка пройдена</v>
      </c>
    </row>
    <row r="1587" spans="1:34" x14ac:dyDescent="0.25">
      <c r="A1587" s="16" t="s">
        <v>34</v>
      </c>
      <c r="B1587" s="16" t="s">
        <v>35</v>
      </c>
      <c r="C1587" s="16" t="s">
        <v>1442</v>
      </c>
      <c r="D1587" s="16" t="str">
        <f>VLOOKUP(C1587,'Коды программ'!$A$2:$B$578,2,FALSE)</f>
        <v>Технология лесозаготовок</v>
      </c>
      <c r="E1587" s="16" t="s">
        <v>3</v>
      </c>
      <c r="F1587" s="16" t="s">
        <v>42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6">
        <v>0</v>
      </c>
      <c r="Q1587" s="16">
        <v>0</v>
      </c>
      <c r="R1587" s="16">
        <v>0</v>
      </c>
      <c r="S1587" s="16">
        <v>0</v>
      </c>
      <c r="T1587" s="16">
        <v>0</v>
      </c>
      <c r="U1587" s="16">
        <v>0</v>
      </c>
      <c r="V1587" s="16">
        <v>0</v>
      </c>
      <c r="W1587" s="16">
        <v>0</v>
      </c>
      <c r="X1587" s="16">
        <v>0</v>
      </c>
      <c r="Y1587" s="16">
        <v>0</v>
      </c>
      <c r="Z1587" s="16">
        <v>0</v>
      </c>
      <c r="AA1587" s="16">
        <v>0</v>
      </c>
      <c r="AB1587" s="16">
        <v>0</v>
      </c>
      <c r="AC1587" s="16">
        <v>0</v>
      </c>
      <c r="AD1587" s="16">
        <v>0</v>
      </c>
      <c r="AE1587" s="16">
        <v>0</v>
      </c>
      <c r="AF1587" s="16">
        <v>0</v>
      </c>
      <c r="AG1587" s="16"/>
      <c r="AH1587" s="16" t="str">
        <f t="shared" si="26"/>
        <v>проверка пройдена</v>
      </c>
    </row>
    <row r="1588" spans="1:34" x14ac:dyDescent="0.25">
      <c r="A1588" s="16" t="s">
        <v>34</v>
      </c>
      <c r="B1588" s="16" t="s">
        <v>35</v>
      </c>
      <c r="C1588" s="16" t="s">
        <v>1442</v>
      </c>
      <c r="D1588" s="16" t="str">
        <f>VLOOKUP(C1588,'Коды программ'!$A$2:$B$578,2,FALSE)</f>
        <v>Технология лесозаготовок</v>
      </c>
      <c r="E1588" s="16" t="s">
        <v>4</v>
      </c>
      <c r="F1588" s="16" t="s">
        <v>43</v>
      </c>
      <c r="G1588" s="16">
        <v>0</v>
      </c>
      <c r="H1588" s="16">
        <v>0</v>
      </c>
      <c r="I1588" s="16">
        <v>0</v>
      </c>
      <c r="J1588" s="16">
        <v>0</v>
      </c>
      <c r="K1588" s="16">
        <v>0</v>
      </c>
      <c r="L1588" s="16">
        <v>0</v>
      </c>
      <c r="M1588" s="16">
        <v>0</v>
      </c>
      <c r="N1588" s="16">
        <v>0</v>
      </c>
      <c r="O1588" s="16">
        <v>0</v>
      </c>
      <c r="P1588" s="16">
        <v>0</v>
      </c>
      <c r="Q1588" s="16">
        <v>0</v>
      </c>
      <c r="R1588" s="16">
        <v>0</v>
      </c>
      <c r="S1588" s="16">
        <v>0</v>
      </c>
      <c r="T1588" s="16">
        <v>0</v>
      </c>
      <c r="U1588" s="16">
        <v>0</v>
      </c>
      <c r="V1588" s="16">
        <v>0</v>
      </c>
      <c r="W1588" s="16">
        <v>0</v>
      </c>
      <c r="X1588" s="16">
        <v>0</v>
      </c>
      <c r="Y1588" s="16">
        <v>0</v>
      </c>
      <c r="Z1588" s="16">
        <v>0</v>
      </c>
      <c r="AA1588" s="16">
        <v>0</v>
      </c>
      <c r="AB1588" s="16">
        <v>0</v>
      </c>
      <c r="AC1588" s="16">
        <v>0</v>
      </c>
      <c r="AD1588" s="16">
        <v>0</v>
      </c>
      <c r="AE1588" s="16">
        <v>0</v>
      </c>
      <c r="AF1588" s="16">
        <v>0</v>
      </c>
      <c r="AG1588" s="16"/>
      <c r="AH1588" s="16" t="str">
        <f t="shared" si="26"/>
        <v>проверка пройдена</v>
      </c>
    </row>
    <row r="1589" spans="1:34" x14ac:dyDescent="0.25">
      <c r="A1589" s="16" t="s">
        <v>34</v>
      </c>
      <c r="B1589" s="16" t="s">
        <v>35</v>
      </c>
      <c r="C1589" s="16" t="s">
        <v>1442</v>
      </c>
      <c r="D1589" s="16" t="str">
        <f>VLOOKUP(C1589,'Коды программ'!$A$2:$B$578,2,FALSE)</f>
        <v>Технология лесозаготовок</v>
      </c>
      <c r="E1589" s="16" t="s">
        <v>5</v>
      </c>
      <c r="F1589" s="16" t="s">
        <v>44</v>
      </c>
      <c r="G1589" s="16">
        <v>0</v>
      </c>
      <c r="H1589" s="16">
        <v>0</v>
      </c>
      <c r="I1589" s="16">
        <v>0</v>
      </c>
      <c r="J1589" s="16">
        <v>0</v>
      </c>
      <c r="K1589" s="16">
        <v>0</v>
      </c>
      <c r="L1589" s="16">
        <v>0</v>
      </c>
      <c r="M1589" s="16">
        <v>0</v>
      </c>
      <c r="N1589" s="16">
        <v>0</v>
      </c>
      <c r="O1589" s="16">
        <v>0</v>
      </c>
      <c r="P1589" s="16">
        <v>0</v>
      </c>
      <c r="Q1589" s="16">
        <v>0</v>
      </c>
      <c r="R1589" s="16">
        <v>0</v>
      </c>
      <c r="S1589" s="16">
        <v>0</v>
      </c>
      <c r="T1589" s="16">
        <v>0</v>
      </c>
      <c r="U1589" s="16">
        <v>0</v>
      </c>
      <c r="V1589" s="16">
        <v>0</v>
      </c>
      <c r="W1589" s="16">
        <v>0</v>
      </c>
      <c r="X1589" s="16">
        <v>0</v>
      </c>
      <c r="Y1589" s="16">
        <v>0</v>
      </c>
      <c r="Z1589" s="16">
        <v>0</v>
      </c>
      <c r="AA1589" s="16">
        <v>0</v>
      </c>
      <c r="AB1589" s="16">
        <v>0</v>
      </c>
      <c r="AC1589" s="16">
        <v>0</v>
      </c>
      <c r="AD1589" s="16">
        <v>0</v>
      </c>
      <c r="AE1589" s="16">
        <v>0</v>
      </c>
      <c r="AF1589" s="16">
        <v>0</v>
      </c>
      <c r="AG1589" s="16"/>
      <c r="AH1589" s="16" t="str">
        <f t="shared" si="26"/>
        <v>проверка пройдена</v>
      </c>
    </row>
    <row r="1590" spans="1:34" x14ac:dyDescent="0.25">
      <c r="A1590" s="16" t="s">
        <v>34</v>
      </c>
      <c r="B1590" s="16" t="s">
        <v>35</v>
      </c>
      <c r="C1590" s="16" t="s">
        <v>1442</v>
      </c>
      <c r="D1590" s="16" t="str">
        <f>VLOOKUP(C1590,'Коды программ'!$A$2:$B$578,2,FALSE)</f>
        <v>Технология лесозаготовок</v>
      </c>
      <c r="E1590" s="16" t="s">
        <v>6</v>
      </c>
      <c r="F1590" s="16" t="s">
        <v>45</v>
      </c>
      <c r="G1590" s="16">
        <v>0</v>
      </c>
      <c r="H1590" s="16">
        <v>0</v>
      </c>
      <c r="I1590" s="16">
        <v>0</v>
      </c>
      <c r="J1590" s="16">
        <v>0</v>
      </c>
      <c r="K1590" s="16">
        <v>0</v>
      </c>
      <c r="L1590" s="16">
        <v>0</v>
      </c>
      <c r="M1590" s="16">
        <v>0</v>
      </c>
      <c r="N1590" s="16">
        <v>0</v>
      </c>
      <c r="O1590" s="16">
        <v>0</v>
      </c>
      <c r="P1590" s="16">
        <v>0</v>
      </c>
      <c r="Q1590" s="16">
        <v>0</v>
      </c>
      <c r="R1590" s="16">
        <v>0</v>
      </c>
      <c r="S1590" s="16">
        <v>0</v>
      </c>
      <c r="T1590" s="16">
        <v>0</v>
      </c>
      <c r="U1590" s="16">
        <v>0</v>
      </c>
      <c r="V1590" s="16">
        <v>0</v>
      </c>
      <c r="W1590" s="16">
        <v>0</v>
      </c>
      <c r="X1590" s="16">
        <v>0</v>
      </c>
      <c r="Y1590" s="16">
        <v>0</v>
      </c>
      <c r="Z1590" s="16">
        <v>0</v>
      </c>
      <c r="AA1590" s="16">
        <v>0</v>
      </c>
      <c r="AB1590" s="16">
        <v>0</v>
      </c>
      <c r="AC1590" s="16">
        <v>0</v>
      </c>
      <c r="AD1590" s="16">
        <v>0</v>
      </c>
      <c r="AE1590" s="16">
        <v>0</v>
      </c>
      <c r="AF1590" s="16">
        <v>0</v>
      </c>
      <c r="AG1590" s="16"/>
      <c r="AH1590" s="16" t="str">
        <f t="shared" si="26"/>
        <v>проверка пройдена</v>
      </c>
    </row>
    <row r="1591" spans="1:34" x14ac:dyDescent="0.25">
      <c r="A1591" s="16" t="s">
        <v>34</v>
      </c>
      <c r="B1591" s="16" t="s">
        <v>35</v>
      </c>
      <c r="C1591" s="16" t="s">
        <v>1442</v>
      </c>
      <c r="D1591" s="16" t="str">
        <f>VLOOKUP(C1591,'Коды программ'!$A$2:$B$578,2,FALSE)</f>
        <v>Технология лесозаготовок</v>
      </c>
      <c r="E1591" s="16" t="s">
        <v>7</v>
      </c>
      <c r="F1591" s="16" t="s">
        <v>46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6">
        <v>0</v>
      </c>
      <c r="Q1591" s="16">
        <v>0</v>
      </c>
      <c r="R1591" s="16">
        <v>0</v>
      </c>
      <c r="S1591" s="16">
        <v>0</v>
      </c>
      <c r="T1591" s="16">
        <v>0</v>
      </c>
      <c r="U1591" s="16">
        <v>0</v>
      </c>
      <c r="V1591" s="16">
        <v>0</v>
      </c>
      <c r="W1591" s="16">
        <v>0</v>
      </c>
      <c r="X1591" s="16">
        <v>0</v>
      </c>
      <c r="Y1591" s="16">
        <v>0</v>
      </c>
      <c r="Z1591" s="16">
        <v>0</v>
      </c>
      <c r="AA1591" s="16">
        <v>0</v>
      </c>
      <c r="AB1591" s="16">
        <v>0</v>
      </c>
      <c r="AC1591" s="16">
        <v>0</v>
      </c>
      <c r="AD1591" s="16">
        <v>0</v>
      </c>
      <c r="AE1591" s="16">
        <v>0</v>
      </c>
      <c r="AF1591" s="16">
        <v>0</v>
      </c>
      <c r="AG1591" s="16"/>
      <c r="AH1591" s="16" t="str">
        <f t="shared" si="26"/>
        <v>проверка пройдена</v>
      </c>
    </row>
    <row r="1592" spans="1:34" x14ac:dyDescent="0.25">
      <c r="A1592" s="16" t="s">
        <v>34</v>
      </c>
      <c r="B1592" s="16" t="s">
        <v>35</v>
      </c>
      <c r="C1592" s="16" t="s">
        <v>1442</v>
      </c>
      <c r="D1592" s="16" t="str">
        <f>VLOOKUP(C1592,'Коды программ'!$A$2:$B$578,2,FALSE)</f>
        <v>Технология лесозаготовок</v>
      </c>
      <c r="E1592" s="16" t="s">
        <v>8</v>
      </c>
      <c r="F1592" s="16" t="s">
        <v>47</v>
      </c>
      <c r="G1592" s="16">
        <v>0</v>
      </c>
      <c r="H1592" s="16">
        <v>0</v>
      </c>
      <c r="I1592" s="16">
        <v>0</v>
      </c>
      <c r="J1592" s="16">
        <v>0</v>
      </c>
      <c r="K1592" s="16">
        <v>0</v>
      </c>
      <c r="L1592" s="16">
        <v>0</v>
      </c>
      <c r="M1592" s="16">
        <v>0</v>
      </c>
      <c r="N1592" s="16">
        <v>0</v>
      </c>
      <c r="O1592" s="16">
        <v>0</v>
      </c>
      <c r="P1592" s="16">
        <v>0</v>
      </c>
      <c r="Q1592" s="16">
        <v>0</v>
      </c>
      <c r="R1592" s="16">
        <v>0</v>
      </c>
      <c r="S1592" s="16">
        <v>0</v>
      </c>
      <c r="T1592" s="16">
        <v>0</v>
      </c>
      <c r="U1592" s="16">
        <v>0</v>
      </c>
      <c r="V1592" s="16">
        <v>0</v>
      </c>
      <c r="W1592" s="16">
        <v>0</v>
      </c>
      <c r="X1592" s="16">
        <v>0</v>
      </c>
      <c r="Y1592" s="16">
        <v>0</v>
      </c>
      <c r="Z1592" s="16">
        <v>0</v>
      </c>
      <c r="AA1592" s="16">
        <v>0</v>
      </c>
      <c r="AB1592" s="16">
        <v>0</v>
      </c>
      <c r="AC1592" s="16">
        <v>0</v>
      </c>
      <c r="AD1592" s="16">
        <v>0</v>
      </c>
      <c r="AE1592" s="16">
        <v>0</v>
      </c>
      <c r="AF1592" s="16">
        <v>0</v>
      </c>
      <c r="AG1592" s="16"/>
      <c r="AH1592" s="16" t="str">
        <f t="shared" si="26"/>
        <v>проверка пройдена</v>
      </c>
    </row>
    <row r="1593" spans="1:34" x14ac:dyDescent="0.25">
      <c r="A1593" s="16" t="s">
        <v>34</v>
      </c>
      <c r="B1593" s="16" t="s">
        <v>35</v>
      </c>
      <c r="C1593" s="16" t="s">
        <v>1442</v>
      </c>
      <c r="D1593" s="16" t="str">
        <f>VLOOKUP(C1593,'Коды программ'!$A$2:$B$578,2,FALSE)</f>
        <v>Технология лесозаготовок</v>
      </c>
      <c r="E1593" s="16" t="s">
        <v>9</v>
      </c>
      <c r="F1593" s="16" t="s">
        <v>48</v>
      </c>
      <c r="G1593" s="16">
        <v>0</v>
      </c>
      <c r="H1593" s="16">
        <v>0</v>
      </c>
      <c r="I1593" s="16">
        <v>0</v>
      </c>
      <c r="J1593" s="16">
        <v>0</v>
      </c>
      <c r="K1593" s="16">
        <v>0</v>
      </c>
      <c r="L1593" s="16">
        <v>0</v>
      </c>
      <c r="M1593" s="16">
        <v>0</v>
      </c>
      <c r="N1593" s="16">
        <v>0</v>
      </c>
      <c r="O1593" s="16">
        <v>0</v>
      </c>
      <c r="P1593" s="16">
        <v>0</v>
      </c>
      <c r="Q1593" s="16">
        <v>0</v>
      </c>
      <c r="R1593" s="16">
        <v>0</v>
      </c>
      <c r="S1593" s="16">
        <v>0</v>
      </c>
      <c r="T1593" s="16">
        <v>0</v>
      </c>
      <c r="U1593" s="16">
        <v>0</v>
      </c>
      <c r="V1593" s="16">
        <v>0</v>
      </c>
      <c r="W1593" s="16">
        <v>0</v>
      </c>
      <c r="X1593" s="16">
        <v>0</v>
      </c>
      <c r="Y1593" s="16">
        <v>0</v>
      </c>
      <c r="Z1593" s="16">
        <v>0</v>
      </c>
      <c r="AA1593" s="16">
        <v>0</v>
      </c>
      <c r="AB1593" s="16">
        <v>0</v>
      </c>
      <c r="AC1593" s="16">
        <v>0</v>
      </c>
      <c r="AD1593" s="16">
        <v>0</v>
      </c>
      <c r="AE1593" s="16">
        <v>0</v>
      </c>
      <c r="AF1593" s="16">
        <v>0</v>
      </c>
      <c r="AG1593" s="16"/>
      <c r="AH1593" s="16" t="str">
        <f t="shared" si="26"/>
        <v>проверка пройдена</v>
      </c>
    </row>
    <row r="1594" spans="1:34" x14ac:dyDescent="0.25">
      <c r="A1594" s="16" t="s">
        <v>34</v>
      </c>
      <c r="B1594" s="16" t="s">
        <v>35</v>
      </c>
      <c r="C1594" s="16" t="s">
        <v>1442</v>
      </c>
      <c r="D1594" s="16" t="str">
        <f>VLOOKUP(C1594,'Коды программ'!$A$2:$B$578,2,FALSE)</f>
        <v>Технология лесозаготовок</v>
      </c>
      <c r="E1594" s="16" t="s">
        <v>10</v>
      </c>
      <c r="F1594" s="16" t="s">
        <v>49</v>
      </c>
      <c r="G1594" s="16">
        <v>0</v>
      </c>
      <c r="H1594" s="16">
        <v>0</v>
      </c>
      <c r="I1594" s="16">
        <v>0</v>
      </c>
      <c r="J1594" s="16">
        <v>0</v>
      </c>
      <c r="K1594" s="16">
        <v>0</v>
      </c>
      <c r="L1594" s="16">
        <v>0</v>
      </c>
      <c r="M1594" s="16">
        <v>0</v>
      </c>
      <c r="N1594" s="16">
        <v>0</v>
      </c>
      <c r="O1594" s="16">
        <v>0</v>
      </c>
      <c r="P1594" s="16">
        <v>0</v>
      </c>
      <c r="Q1594" s="16">
        <v>0</v>
      </c>
      <c r="R1594" s="16">
        <v>0</v>
      </c>
      <c r="S1594" s="16">
        <v>0</v>
      </c>
      <c r="T1594" s="16">
        <v>0</v>
      </c>
      <c r="U1594" s="16">
        <v>0</v>
      </c>
      <c r="V1594" s="16">
        <v>0</v>
      </c>
      <c r="W1594" s="16">
        <v>0</v>
      </c>
      <c r="X1594" s="16">
        <v>0</v>
      </c>
      <c r="Y1594" s="16">
        <v>0</v>
      </c>
      <c r="Z1594" s="16">
        <v>0</v>
      </c>
      <c r="AA1594" s="16">
        <v>0</v>
      </c>
      <c r="AB1594" s="16">
        <v>0</v>
      </c>
      <c r="AC1594" s="16">
        <v>0</v>
      </c>
      <c r="AD1594" s="16">
        <v>0</v>
      </c>
      <c r="AE1594" s="16">
        <v>0</v>
      </c>
      <c r="AF1594" s="16">
        <v>0</v>
      </c>
      <c r="AG1594" s="16"/>
      <c r="AH1594" s="16" t="str">
        <f t="shared" si="26"/>
        <v>проверка пройдена</v>
      </c>
    </row>
    <row r="1595" spans="1:34" x14ac:dyDescent="0.25">
      <c r="A1595" s="16" t="s">
        <v>34</v>
      </c>
      <c r="B1595" s="16" t="s">
        <v>35</v>
      </c>
      <c r="C1595" s="16" t="s">
        <v>1442</v>
      </c>
      <c r="D1595" s="16" t="str">
        <f>VLOOKUP(C1595,'Коды программ'!$A$2:$B$578,2,FALSE)</f>
        <v>Технология лесозаготовок</v>
      </c>
      <c r="E1595" s="16" t="s">
        <v>11</v>
      </c>
      <c r="F1595" s="16" t="s">
        <v>50</v>
      </c>
      <c r="G1595" s="16">
        <v>0</v>
      </c>
      <c r="H1595" s="16">
        <v>0</v>
      </c>
      <c r="I1595" s="16">
        <v>0</v>
      </c>
      <c r="J1595" s="16">
        <v>0</v>
      </c>
      <c r="K1595" s="16">
        <v>0</v>
      </c>
      <c r="L1595" s="16">
        <v>0</v>
      </c>
      <c r="M1595" s="16">
        <v>0</v>
      </c>
      <c r="N1595" s="16">
        <v>0</v>
      </c>
      <c r="O1595" s="16">
        <v>0</v>
      </c>
      <c r="P1595" s="16">
        <v>0</v>
      </c>
      <c r="Q1595" s="16">
        <v>0</v>
      </c>
      <c r="R1595" s="16">
        <v>0</v>
      </c>
      <c r="S1595" s="16">
        <v>0</v>
      </c>
      <c r="T1595" s="16">
        <v>0</v>
      </c>
      <c r="U1595" s="16">
        <v>0</v>
      </c>
      <c r="V1595" s="16">
        <v>0</v>
      </c>
      <c r="W1595" s="16">
        <v>0</v>
      </c>
      <c r="X1595" s="16">
        <v>0</v>
      </c>
      <c r="Y1595" s="16">
        <v>0</v>
      </c>
      <c r="Z1595" s="16">
        <v>0</v>
      </c>
      <c r="AA1595" s="16">
        <v>0</v>
      </c>
      <c r="AB1595" s="16">
        <v>0</v>
      </c>
      <c r="AC1595" s="16">
        <v>0</v>
      </c>
      <c r="AD1595" s="16">
        <v>0</v>
      </c>
      <c r="AE1595" s="16">
        <v>0</v>
      </c>
      <c r="AF1595" s="16">
        <v>0</v>
      </c>
      <c r="AG1595" s="16"/>
      <c r="AH1595" s="16" t="str">
        <f t="shared" si="26"/>
        <v>проверка пройдена</v>
      </c>
    </row>
    <row r="1596" spans="1:34" x14ac:dyDescent="0.25">
      <c r="A1596" s="16" t="s">
        <v>34</v>
      </c>
      <c r="B1596" s="16" t="s">
        <v>35</v>
      </c>
      <c r="C1596" s="16" t="s">
        <v>1442</v>
      </c>
      <c r="D1596" s="16" t="str">
        <f>VLOOKUP(C1596,'Коды программ'!$A$2:$B$578,2,FALSE)</f>
        <v>Технология лесозаготовок</v>
      </c>
      <c r="E1596" s="16" t="s">
        <v>12</v>
      </c>
      <c r="F1596" s="16" t="s">
        <v>51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6">
        <v>0</v>
      </c>
      <c r="Q1596" s="16">
        <v>0</v>
      </c>
      <c r="R1596" s="16">
        <v>0</v>
      </c>
      <c r="S1596" s="16">
        <v>0</v>
      </c>
      <c r="T1596" s="16">
        <v>0</v>
      </c>
      <c r="U1596" s="16">
        <v>0</v>
      </c>
      <c r="V1596" s="16">
        <v>0</v>
      </c>
      <c r="W1596" s="16">
        <v>0</v>
      </c>
      <c r="X1596" s="16">
        <v>0</v>
      </c>
      <c r="Y1596" s="16">
        <v>0</v>
      </c>
      <c r="Z1596" s="16">
        <v>0</v>
      </c>
      <c r="AA1596" s="16">
        <v>0</v>
      </c>
      <c r="AB1596" s="16">
        <v>0</v>
      </c>
      <c r="AC1596" s="16">
        <v>0</v>
      </c>
      <c r="AD1596" s="16">
        <v>0</v>
      </c>
      <c r="AE1596" s="16">
        <v>0</v>
      </c>
      <c r="AF1596" s="16">
        <v>0</v>
      </c>
      <c r="AG1596" s="16"/>
      <c r="AH1596" s="16" t="str">
        <f t="shared" si="26"/>
        <v>проверка пройдена</v>
      </c>
    </row>
    <row r="1597" spans="1:34" x14ac:dyDescent="0.25">
      <c r="A1597" s="16" t="s">
        <v>34</v>
      </c>
      <c r="B1597" s="16" t="s">
        <v>35</v>
      </c>
      <c r="C1597" s="16" t="s">
        <v>1442</v>
      </c>
      <c r="D1597" s="16" t="str">
        <f>VLOOKUP(C1597,'Коды программ'!$A$2:$B$578,2,FALSE)</f>
        <v>Технология лесозаготовок</v>
      </c>
      <c r="E1597" s="16" t="s">
        <v>13</v>
      </c>
      <c r="F1597" s="16" t="s">
        <v>52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6">
        <v>0</v>
      </c>
      <c r="Q1597" s="16">
        <v>0</v>
      </c>
      <c r="R1597" s="16">
        <v>0</v>
      </c>
      <c r="S1597" s="16">
        <v>0</v>
      </c>
      <c r="T1597" s="16">
        <v>0</v>
      </c>
      <c r="U1597" s="16">
        <v>0</v>
      </c>
      <c r="V1597" s="16">
        <v>0</v>
      </c>
      <c r="W1597" s="16">
        <v>0</v>
      </c>
      <c r="X1597" s="16">
        <v>0</v>
      </c>
      <c r="Y1597" s="16">
        <v>0</v>
      </c>
      <c r="Z1597" s="16">
        <v>0</v>
      </c>
      <c r="AA1597" s="16">
        <v>0</v>
      </c>
      <c r="AB1597" s="16">
        <v>0</v>
      </c>
      <c r="AC1597" s="16">
        <v>0</v>
      </c>
      <c r="AD1597" s="16">
        <v>0</v>
      </c>
      <c r="AE1597" s="16">
        <v>0</v>
      </c>
      <c r="AF1597" s="16">
        <v>0</v>
      </c>
      <c r="AG1597" s="16"/>
      <c r="AH1597" s="16" t="str">
        <f t="shared" si="26"/>
        <v>проверка пройдена</v>
      </c>
    </row>
    <row r="1598" spans="1:34" x14ac:dyDescent="0.25">
      <c r="A1598" s="16" t="s">
        <v>34</v>
      </c>
      <c r="B1598" s="16" t="s">
        <v>35</v>
      </c>
      <c r="C1598" s="16" t="s">
        <v>1442</v>
      </c>
      <c r="D1598" s="16" t="str">
        <f>VLOOKUP(C1598,'Коды программ'!$A$2:$B$578,2,FALSE)</f>
        <v>Технология лесозаготовок</v>
      </c>
      <c r="E1598" s="16" t="s">
        <v>14</v>
      </c>
      <c r="F1598" s="16" t="s">
        <v>53</v>
      </c>
      <c r="G1598" s="16">
        <v>0</v>
      </c>
      <c r="H1598" s="16">
        <v>0</v>
      </c>
      <c r="I1598" s="16">
        <v>0</v>
      </c>
      <c r="J1598" s="16">
        <v>0</v>
      </c>
      <c r="K1598" s="16">
        <v>0</v>
      </c>
      <c r="L1598" s="16">
        <v>0</v>
      </c>
      <c r="M1598" s="16">
        <v>0</v>
      </c>
      <c r="N1598" s="16">
        <v>0</v>
      </c>
      <c r="O1598" s="16">
        <v>0</v>
      </c>
      <c r="P1598" s="16">
        <v>0</v>
      </c>
      <c r="Q1598" s="16">
        <v>0</v>
      </c>
      <c r="R1598" s="16">
        <v>0</v>
      </c>
      <c r="S1598" s="16">
        <v>0</v>
      </c>
      <c r="T1598" s="16">
        <v>0</v>
      </c>
      <c r="U1598" s="16">
        <v>0</v>
      </c>
      <c r="V1598" s="16">
        <v>0</v>
      </c>
      <c r="W1598" s="16">
        <v>0</v>
      </c>
      <c r="X1598" s="16">
        <v>0</v>
      </c>
      <c r="Y1598" s="16">
        <v>0</v>
      </c>
      <c r="Z1598" s="16">
        <v>0</v>
      </c>
      <c r="AA1598" s="16">
        <v>0</v>
      </c>
      <c r="AB1598" s="16">
        <v>0</v>
      </c>
      <c r="AC1598" s="16">
        <v>0</v>
      </c>
      <c r="AD1598" s="16">
        <v>0</v>
      </c>
      <c r="AE1598" s="16">
        <v>0</v>
      </c>
      <c r="AF1598" s="16">
        <v>0</v>
      </c>
      <c r="AG1598" s="16"/>
      <c r="AH1598" s="16" t="str">
        <f t="shared" si="26"/>
        <v>проверка пройдена</v>
      </c>
    </row>
    <row r="1599" spans="1:34" x14ac:dyDescent="0.25">
      <c r="A1599" s="16" t="s">
        <v>34</v>
      </c>
      <c r="B1599" s="16" t="s">
        <v>35</v>
      </c>
      <c r="C1599" s="16" t="s">
        <v>467</v>
      </c>
      <c r="D1599" s="16" t="str">
        <f>VLOOKUP(C1599,'Коды программ'!$A$2:$B$578,2,FALSE)</f>
        <v>Технология деревообработки</v>
      </c>
      <c r="E1599" s="16" t="s">
        <v>0</v>
      </c>
      <c r="F1599" s="16" t="s">
        <v>38</v>
      </c>
      <c r="G1599" s="16">
        <v>9</v>
      </c>
      <c r="H1599" s="16">
        <v>6</v>
      </c>
      <c r="I1599" s="16">
        <v>5</v>
      </c>
      <c r="J1599" s="16">
        <v>6</v>
      </c>
      <c r="K1599" s="16">
        <v>0</v>
      </c>
      <c r="L1599" s="16">
        <v>0</v>
      </c>
      <c r="M1599" s="16">
        <v>3</v>
      </c>
      <c r="N1599" s="16">
        <v>0</v>
      </c>
      <c r="O1599" s="16">
        <v>0</v>
      </c>
      <c r="P1599" s="16">
        <v>0</v>
      </c>
      <c r="Q1599" s="16">
        <v>0</v>
      </c>
      <c r="R1599" s="16">
        <v>0</v>
      </c>
      <c r="S1599" s="16">
        <v>0</v>
      </c>
      <c r="T1599" s="16">
        <v>0</v>
      </c>
      <c r="U1599" s="16">
        <v>0</v>
      </c>
      <c r="V1599" s="16">
        <v>0</v>
      </c>
      <c r="W1599" s="16">
        <v>0</v>
      </c>
      <c r="X1599" s="16">
        <v>0</v>
      </c>
      <c r="Y1599" s="16">
        <v>0</v>
      </c>
      <c r="Z1599" s="16">
        <v>0</v>
      </c>
      <c r="AA1599" s="16">
        <v>0</v>
      </c>
      <c r="AB1599" s="16">
        <v>0</v>
      </c>
      <c r="AC1599" s="16">
        <v>0</v>
      </c>
      <c r="AD1599" s="16">
        <v>0</v>
      </c>
      <c r="AE1599" s="16">
        <v>0</v>
      </c>
      <c r="AF1599" s="16">
        <v>0</v>
      </c>
      <c r="AG1599" s="16"/>
      <c r="AH1599" s="16" t="str">
        <f t="shared" si="26"/>
        <v>проверка пройдена</v>
      </c>
    </row>
    <row r="1600" spans="1:34" x14ac:dyDescent="0.25">
      <c r="A1600" s="16" t="s">
        <v>34</v>
      </c>
      <c r="B1600" s="16" t="s">
        <v>35</v>
      </c>
      <c r="C1600" s="16" t="s">
        <v>467</v>
      </c>
      <c r="D1600" s="16" t="str">
        <f>VLOOKUP(C1600,'Коды программ'!$A$2:$B$578,2,FALSE)</f>
        <v>Технология деревообработки</v>
      </c>
      <c r="E1600" s="16" t="s">
        <v>1</v>
      </c>
      <c r="F1600" s="16" t="s">
        <v>40</v>
      </c>
      <c r="G1600" s="16">
        <v>0</v>
      </c>
      <c r="H1600" s="16">
        <v>0</v>
      </c>
      <c r="I1600" s="16">
        <v>0</v>
      </c>
      <c r="J1600" s="16">
        <v>0</v>
      </c>
      <c r="K1600" s="16">
        <v>0</v>
      </c>
      <c r="L1600" s="16">
        <v>0</v>
      </c>
      <c r="M1600" s="16">
        <v>0</v>
      </c>
      <c r="N1600" s="16">
        <v>0</v>
      </c>
      <c r="O1600" s="16">
        <v>0</v>
      </c>
      <c r="P1600" s="16">
        <v>0</v>
      </c>
      <c r="Q1600" s="16">
        <v>0</v>
      </c>
      <c r="R1600" s="16">
        <v>0</v>
      </c>
      <c r="S1600" s="16">
        <v>0</v>
      </c>
      <c r="T1600" s="16">
        <v>0</v>
      </c>
      <c r="U1600" s="16">
        <v>0</v>
      </c>
      <c r="V1600" s="16">
        <v>0</v>
      </c>
      <c r="W1600" s="16">
        <v>0</v>
      </c>
      <c r="X1600" s="16">
        <v>0</v>
      </c>
      <c r="Y1600" s="16">
        <v>0</v>
      </c>
      <c r="Z1600" s="16">
        <v>0</v>
      </c>
      <c r="AA1600" s="16">
        <v>0</v>
      </c>
      <c r="AB1600" s="16">
        <v>0</v>
      </c>
      <c r="AC1600" s="16">
        <v>0</v>
      </c>
      <c r="AD1600" s="16">
        <v>0</v>
      </c>
      <c r="AE1600" s="16">
        <v>0</v>
      </c>
      <c r="AF1600" s="16">
        <v>0</v>
      </c>
      <c r="AG1600" s="16"/>
      <c r="AH1600" s="16" t="str">
        <f t="shared" si="26"/>
        <v>проверка пройдена</v>
      </c>
    </row>
    <row r="1601" spans="1:34" x14ac:dyDescent="0.25">
      <c r="A1601" s="16" t="s">
        <v>34</v>
      </c>
      <c r="B1601" s="16" t="s">
        <v>35</v>
      </c>
      <c r="C1601" s="16" t="s">
        <v>467</v>
      </c>
      <c r="D1601" s="16" t="str">
        <f>VLOOKUP(C1601,'Коды программ'!$A$2:$B$578,2,FALSE)</f>
        <v>Технология деревообработки</v>
      </c>
      <c r="E1601" s="16" t="s">
        <v>2</v>
      </c>
      <c r="F1601" s="16" t="s">
        <v>41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6">
        <v>0</v>
      </c>
      <c r="Q1601" s="16">
        <v>0</v>
      </c>
      <c r="R1601" s="16">
        <v>0</v>
      </c>
      <c r="S1601" s="16">
        <v>0</v>
      </c>
      <c r="T1601" s="16">
        <v>0</v>
      </c>
      <c r="U1601" s="16">
        <v>0</v>
      </c>
      <c r="V1601" s="16">
        <v>0</v>
      </c>
      <c r="W1601" s="16">
        <v>0</v>
      </c>
      <c r="X1601" s="16">
        <v>0</v>
      </c>
      <c r="Y1601" s="16">
        <v>0</v>
      </c>
      <c r="Z1601" s="16">
        <v>0</v>
      </c>
      <c r="AA1601" s="16">
        <v>0</v>
      </c>
      <c r="AB1601" s="16">
        <v>0</v>
      </c>
      <c r="AC1601" s="16">
        <v>0</v>
      </c>
      <c r="AD1601" s="16">
        <v>0</v>
      </c>
      <c r="AE1601" s="16">
        <v>0</v>
      </c>
      <c r="AF1601" s="16">
        <v>0</v>
      </c>
      <c r="AG1601" s="16"/>
      <c r="AH1601" s="16" t="str">
        <f t="shared" si="26"/>
        <v>проверка пройдена</v>
      </c>
    </row>
    <row r="1602" spans="1:34" x14ac:dyDescent="0.25">
      <c r="A1602" s="16" t="s">
        <v>34</v>
      </c>
      <c r="B1602" s="16" t="s">
        <v>35</v>
      </c>
      <c r="C1602" s="16" t="s">
        <v>467</v>
      </c>
      <c r="D1602" s="16" t="str">
        <f>VLOOKUP(C1602,'Коды программ'!$A$2:$B$578,2,FALSE)</f>
        <v>Технология деревообработки</v>
      </c>
      <c r="E1602" s="16" t="s">
        <v>3</v>
      </c>
      <c r="F1602" s="16" t="s">
        <v>42</v>
      </c>
      <c r="G1602" s="16">
        <v>0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0</v>
      </c>
      <c r="P1602" s="16">
        <v>0</v>
      </c>
      <c r="Q1602" s="16">
        <v>0</v>
      </c>
      <c r="R1602" s="16">
        <v>0</v>
      </c>
      <c r="S1602" s="16">
        <v>0</v>
      </c>
      <c r="T1602" s="16">
        <v>0</v>
      </c>
      <c r="U1602" s="16">
        <v>0</v>
      </c>
      <c r="V1602" s="16">
        <v>0</v>
      </c>
      <c r="W1602" s="16">
        <v>0</v>
      </c>
      <c r="X1602" s="16">
        <v>0</v>
      </c>
      <c r="Y1602" s="16">
        <v>0</v>
      </c>
      <c r="Z1602" s="16">
        <v>0</v>
      </c>
      <c r="AA1602" s="16">
        <v>0</v>
      </c>
      <c r="AB1602" s="16">
        <v>0</v>
      </c>
      <c r="AC1602" s="16">
        <v>0</v>
      </c>
      <c r="AD1602" s="16">
        <v>0</v>
      </c>
      <c r="AE1602" s="16">
        <v>0</v>
      </c>
      <c r="AF1602" s="16">
        <v>0</v>
      </c>
      <c r="AG1602" s="16"/>
      <c r="AH1602" s="16" t="str">
        <f t="shared" si="26"/>
        <v>проверка пройдена</v>
      </c>
    </row>
    <row r="1603" spans="1:34" x14ac:dyDescent="0.25">
      <c r="A1603" s="16" t="s">
        <v>34</v>
      </c>
      <c r="B1603" s="16" t="s">
        <v>35</v>
      </c>
      <c r="C1603" s="16" t="s">
        <v>467</v>
      </c>
      <c r="D1603" s="16" t="str">
        <f>VLOOKUP(C1603,'Коды программ'!$A$2:$B$578,2,FALSE)</f>
        <v>Технология деревообработки</v>
      </c>
      <c r="E1603" s="16" t="s">
        <v>4</v>
      </c>
      <c r="F1603" s="16" t="s">
        <v>43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  <c r="L1603" s="16">
        <v>0</v>
      </c>
      <c r="M1603" s="16">
        <v>0</v>
      </c>
      <c r="N1603" s="16">
        <v>0</v>
      </c>
      <c r="O1603" s="16">
        <v>0</v>
      </c>
      <c r="P1603" s="16">
        <v>0</v>
      </c>
      <c r="Q1603" s="16">
        <v>0</v>
      </c>
      <c r="R1603" s="16">
        <v>0</v>
      </c>
      <c r="S1603" s="16">
        <v>0</v>
      </c>
      <c r="T1603" s="16">
        <v>0</v>
      </c>
      <c r="U1603" s="16">
        <v>0</v>
      </c>
      <c r="V1603" s="16">
        <v>0</v>
      </c>
      <c r="W1603" s="16">
        <v>0</v>
      </c>
      <c r="X1603" s="16">
        <v>0</v>
      </c>
      <c r="Y1603" s="16">
        <v>0</v>
      </c>
      <c r="Z1603" s="16">
        <v>0</v>
      </c>
      <c r="AA1603" s="16">
        <v>0</v>
      </c>
      <c r="AB1603" s="16">
        <v>0</v>
      </c>
      <c r="AC1603" s="16">
        <v>0</v>
      </c>
      <c r="AD1603" s="16">
        <v>0</v>
      </c>
      <c r="AE1603" s="16">
        <v>0</v>
      </c>
      <c r="AF1603" s="16">
        <v>0</v>
      </c>
      <c r="AG1603" s="16"/>
      <c r="AH1603" s="16" t="str">
        <f t="shared" si="26"/>
        <v>проверка пройдена</v>
      </c>
    </row>
    <row r="1604" spans="1:34" x14ac:dyDescent="0.25">
      <c r="A1604" s="16" t="s">
        <v>34</v>
      </c>
      <c r="B1604" s="16" t="s">
        <v>35</v>
      </c>
      <c r="C1604" s="16" t="s">
        <v>467</v>
      </c>
      <c r="D1604" s="16" t="str">
        <f>VLOOKUP(C1604,'Коды программ'!$A$2:$B$578,2,FALSE)</f>
        <v>Технология деревообработки</v>
      </c>
      <c r="E1604" s="16" t="s">
        <v>5</v>
      </c>
      <c r="F1604" s="16" t="s">
        <v>44</v>
      </c>
      <c r="G1604" s="16">
        <v>0</v>
      </c>
      <c r="H1604" s="16">
        <v>0</v>
      </c>
      <c r="I1604" s="16">
        <v>0</v>
      </c>
      <c r="J1604" s="16">
        <v>0</v>
      </c>
      <c r="K1604" s="16">
        <v>0</v>
      </c>
      <c r="L1604" s="16">
        <v>0</v>
      </c>
      <c r="M1604" s="16">
        <v>0</v>
      </c>
      <c r="N1604" s="16">
        <v>0</v>
      </c>
      <c r="O1604" s="16">
        <v>0</v>
      </c>
      <c r="P1604" s="16">
        <v>0</v>
      </c>
      <c r="Q1604" s="16">
        <v>0</v>
      </c>
      <c r="R1604" s="16">
        <v>0</v>
      </c>
      <c r="S1604" s="16">
        <v>0</v>
      </c>
      <c r="T1604" s="16">
        <v>0</v>
      </c>
      <c r="U1604" s="16">
        <v>0</v>
      </c>
      <c r="V1604" s="16">
        <v>0</v>
      </c>
      <c r="W1604" s="16">
        <v>0</v>
      </c>
      <c r="X1604" s="16">
        <v>0</v>
      </c>
      <c r="Y1604" s="16">
        <v>0</v>
      </c>
      <c r="Z1604" s="16">
        <v>0</v>
      </c>
      <c r="AA1604" s="16">
        <v>0</v>
      </c>
      <c r="AB1604" s="16">
        <v>0</v>
      </c>
      <c r="AC1604" s="16">
        <v>0</v>
      </c>
      <c r="AD1604" s="16">
        <v>0</v>
      </c>
      <c r="AE1604" s="16">
        <v>0</v>
      </c>
      <c r="AF1604" s="16">
        <v>0</v>
      </c>
      <c r="AG1604" s="16"/>
      <c r="AH1604" s="16" t="str">
        <f t="shared" si="26"/>
        <v>проверка пройдена</v>
      </c>
    </row>
    <row r="1605" spans="1:34" x14ac:dyDescent="0.25">
      <c r="A1605" s="16" t="s">
        <v>34</v>
      </c>
      <c r="B1605" s="16" t="s">
        <v>35</v>
      </c>
      <c r="C1605" s="16" t="s">
        <v>467</v>
      </c>
      <c r="D1605" s="16" t="str">
        <f>VLOOKUP(C1605,'Коды программ'!$A$2:$B$578,2,FALSE)</f>
        <v>Технология деревообработки</v>
      </c>
      <c r="E1605" s="16" t="s">
        <v>6</v>
      </c>
      <c r="F1605" s="16" t="s">
        <v>45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6">
        <v>0</v>
      </c>
      <c r="Q1605" s="16">
        <v>0</v>
      </c>
      <c r="R1605" s="16">
        <v>0</v>
      </c>
      <c r="S1605" s="16">
        <v>0</v>
      </c>
      <c r="T1605" s="16">
        <v>0</v>
      </c>
      <c r="U1605" s="16">
        <v>0</v>
      </c>
      <c r="V1605" s="16">
        <v>0</v>
      </c>
      <c r="W1605" s="16">
        <v>0</v>
      </c>
      <c r="X1605" s="16">
        <v>0</v>
      </c>
      <c r="Y1605" s="16">
        <v>0</v>
      </c>
      <c r="Z1605" s="16">
        <v>0</v>
      </c>
      <c r="AA1605" s="16">
        <v>0</v>
      </c>
      <c r="AB1605" s="16">
        <v>0</v>
      </c>
      <c r="AC1605" s="16">
        <v>0</v>
      </c>
      <c r="AD1605" s="16">
        <v>0</v>
      </c>
      <c r="AE1605" s="16">
        <v>0</v>
      </c>
      <c r="AF1605" s="16">
        <v>0</v>
      </c>
      <c r="AG1605" s="16"/>
      <c r="AH1605" s="16" t="str">
        <f t="shared" si="26"/>
        <v>проверка пройдена</v>
      </c>
    </row>
    <row r="1606" spans="1:34" x14ac:dyDescent="0.25">
      <c r="A1606" s="16" t="s">
        <v>34</v>
      </c>
      <c r="B1606" s="16" t="s">
        <v>35</v>
      </c>
      <c r="C1606" s="16" t="s">
        <v>467</v>
      </c>
      <c r="D1606" s="16" t="str">
        <f>VLOOKUP(C1606,'Коды программ'!$A$2:$B$578,2,FALSE)</f>
        <v>Технология деревообработки</v>
      </c>
      <c r="E1606" s="16" t="s">
        <v>7</v>
      </c>
      <c r="F1606" s="16" t="s">
        <v>46</v>
      </c>
      <c r="G1606" s="16">
        <v>0</v>
      </c>
      <c r="H1606" s="16">
        <v>0</v>
      </c>
      <c r="I1606" s="16">
        <v>0</v>
      </c>
      <c r="J1606" s="16">
        <v>0</v>
      </c>
      <c r="K1606" s="16">
        <v>0</v>
      </c>
      <c r="L1606" s="16">
        <v>0</v>
      </c>
      <c r="M1606" s="16">
        <v>0</v>
      </c>
      <c r="N1606" s="16">
        <v>0</v>
      </c>
      <c r="O1606" s="16">
        <v>0</v>
      </c>
      <c r="P1606" s="16">
        <v>0</v>
      </c>
      <c r="Q1606" s="16">
        <v>0</v>
      </c>
      <c r="R1606" s="16">
        <v>0</v>
      </c>
      <c r="S1606" s="16">
        <v>0</v>
      </c>
      <c r="T1606" s="16">
        <v>0</v>
      </c>
      <c r="U1606" s="16">
        <v>0</v>
      </c>
      <c r="V1606" s="16">
        <v>0</v>
      </c>
      <c r="W1606" s="16">
        <v>0</v>
      </c>
      <c r="X1606" s="16">
        <v>0</v>
      </c>
      <c r="Y1606" s="16">
        <v>0</v>
      </c>
      <c r="Z1606" s="16">
        <v>0</v>
      </c>
      <c r="AA1606" s="16">
        <v>0</v>
      </c>
      <c r="AB1606" s="16">
        <v>0</v>
      </c>
      <c r="AC1606" s="16">
        <v>0</v>
      </c>
      <c r="AD1606" s="16">
        <v>0</v>
      </c>
      <c r="AE1606" s="16">
        <v>0</v>
      </c>
      <c r="AF1606" s="16">
        <v>0</v>
      </c>
      <c r="AG1606" s="16"/>
      <c r="AH1606" s="16" t="str">
        <f t="shared" si="26"/>
        <v>проверка пройдена</v>
      </c>
    </row>
    <row r="1607" spans="1:34" x14ac:dyDescent="0.25">
      <c r="A1607" s="16" t="s">
        <v>34</v>
      </c>
      <c r="B1607" s="16" t="s">
        <v>35</v>
      </c>
      <c r="C1607" s="16" t="s">
        <v>467</v>
      </c>
      <c r="D1607" s="16" t="str">
        <f>VLOOKUP(C1607,'Коды программ'!$A$2:$B$578,2,FALSE)</f>
        <v>Технология деревообработки</v>
      </c>
      <c r="E1607" s="16" t="s">
        <v>8</v>
      </c>
      <c r="F1607" s="16" t="s">
        <v>47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0</v>
      </c>
      <c r="N1607" s="16">
        <v>0</v>
      </c>
      <c r="O1607" s="16">
        <v>0</v>
      </c>
      <c r="P1607" s="16">
        <v>0</v>
      </c>
      <c r="Q1607" s="16">
        <v>0</v>
      </c>
      <c r="R1607" s="16">
        <v>0</v>
      </c>
      <c r="S1607" s="16">
        <v>0</v>
      </c>
      <c r="T1607" s="16">
        <v>0</v>
      </c>
      <c r="U1607" s="16">
        <v>0</v>
      </c>
      <c r="V1607" s="16">
        <v>0</v>
      </c>
      <c r="W1607" s="16">
        <v>0</v>
      </c>
      <c r="X1607" s="16">
        <v>0</v>
      </c>
      <c r="Y1607" s="16">
        <v>0</v>
      </c>
      <c r="Z1607" s="16">
        <v>0</v>
      </c>
      <c r="AA1607" s="16">
        <v>0</v>
      </c>
      <c r="AB1607" s="16">
        <v>0</v>
      </c>
      <c r="AC1607" s="16">
        <v>0</v>
      </c>
      <c r="AD1607" s="16">
        <v>0</v>
      </c>
      <c r="AE1607" s="16">
        <v>0</v>
      </c>
      <c r="AF1607" s="16">
        <v>0</v>
      </c>
      <c r="AG1607" s="16"/>
      <c r="AH1607" s="16" t="str">
        <f t="shared" si="26"/>
        <v>проверка пройдена</v>
      </c>
    </row>
    <row r="1608" spans="1:34" x14ac:dyDescent="0.25">
      <c r="A1608" s="16" t="s">
        <v>34</v>
      </c>
      <c r="B1608" s="16" t="s">
        <v>35</v>
      </c>
      <c r="C1608" s="16" t="s">
        <v>467</v>
      </c>
      <c r="D1608" s="16" t="str">
        <f>VLOOKUP(C1608,'Коды программ'!$A$2:$B$578,2,FALSE)</f>
        <v>Технология деревообработки</v>
      </c>
      <c r="E1608" s="16" t="s">
        <v>9</v>
      </c>
      <c r="F1608" s="16" t="s">
        <v>48</v>
      </c>
      <c r="G1608" s="16">
        <v>0</v>
      </c>
      <c r="H1608" s="16">
        <v>0</v>
      </c>
      <c r="I1608" s="16">
        <v>0</v>
      </c>
      <c r="J1608" s="16">
        <v>0</v>
      </c>
      <c r="K1608" s="16">
        <v>0</v>
      </c>
      <c r="L1608" s="16">
        <v>0</v>
      </c>
      <c r="M1608" s="16">
        <v>0</v>
      </c>
      <c r="N1608" s="16">
        <v>0</v>
      </c>
      <c r="O1608" s="16">
        <v>0</v>
      </c>
      <c r="P1608" s="16">
        <v>0</v>
      </c>
      <c r="Q1608" s="16">
        <v>0</v>
      </c>
      <c r="R1608" s="16">
        <v>0</v>
      </c>
      <c r="S1608" s="16">
        <v>0</v>
      </c>
      <c r="T1608" s="16">
        <v>0</v>
      </c>
      <c r="U1608" s="16">
        <v>0</v>
      </c>
      <c r="V1608" s="16">
        <v>0</v>
      </c>
      <c r="W1608" s="16">
        <v>0</v>
      </c>
      <c r="X1608" s="16">
        <v>0</v>
      </c>
      <c r="Y1608" s="16">
        <v>0</v>
      </c>
      <c r="Z1608" s="16">
        <v>0</v>
      </c>
      <c r="AA1608" s="16">
        <v>0</v>
      </c>
      <c r="AB1608" s="16">
        <v>0</v>
      </c>
      <c r="AC1608" s="16">
        <v>0</v>
      </c>
      <c r="AD1608" s="16">
        <v>0</v>
      </c>
      <c r="AE1608" s="16">
        <v>0</v>
      </c>
      <c r="AF1608" s="16">
        <v>0</v>
      </c>
      <c r="AG1608" s="16"/>
      <c r="AH1608" s="16" t="str">
        <f t="shared" si="26"/>
        <v>проверка пройдена</v>
      </c>
    </row>
    <row r="1609" spans="1:34" x14ac:dyDescent="0.25">
      <c r="A1609" s="16" t="s">
        <v>34</v>
      </c>
      <c r="B1609" s="16" t="s">
        <v>35</v>
      </c>
      <c r="C1609" s="16" t="s">
        <v>467</v>
      </c>
      <c r="D1609" s="16" t="str">
        <f>VLOOKUP(C1609,'Коды программ'!$A$2:$B$578,2,FALSE)</f>
        <v>Технология деревообработки</v>
      </c>
      <c r="E1609" s="16" t="s">
        <v>10</v>
      </c>
      <c r="F1609" s="16" t="s">
        <v>49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0</v>
      </c>
      <c r="P1609" s="16">
        <v>0</v>
      </c>
      <c r="Q1609" s="16">
        <v>0</v>
      </c>
      <c r="R1609" s="16">
        <v>0</v>
      </c>
      <c r="S1609" s="16">
        <v>0</v>
      </c>
      <c r="T1609" s="16">
        <v>0</v>
      </c>
      <c r="U1609" s="16">
        <v>0</v>
      </c>
      <c r="V1609" s="16">
        <v>0</v>
      </c>
      <c r="W1609" s="16">
        <v>0</v>
      </c>
      <c r="X1609" s="16">
        <v>0</v>
      </c>
      <c r="Y1609" s="16">
        <v>0</v>
      </c>
      <c r="Z1609" s="16">
        <v>0</v>
      </c>
      <c r="AA1609" s="16">
        <v>0</v>
      </c>
      <c r="AB1609" s="16">
        <v>0</v>
      </c>
      <c r="AC1609" s="16">
        <v>0</v>
      </c>
      <c r="AD1609" s="16">
        <v>0</v>
      </c>
      <c r="AE1609" s="16">
        <v>0</v>
      </c>
      <c r="AF1609" s="16">
        <v>0</v>
      </c>
      <c r="AG1609" s="16"/>
      <c r="AH1609" s="16" t="str">
        <f t="shared" si="26"/>
        <v>проверка пройдена</v>
      </c>
    </row>
    <row r="1610" spans="1:34" x14ac:dyDescent="0.25">
      <c r="A1610" s="16" t="s">
        <v>34</v>
      </c>
      <c r="B1610" s="16" t="s">
        <v>35</v>
      </c>
      <c r="C1610" s="16" t="s">
        <v>467</v>
      </c>
      <c r="D1610" s="16" t="str">
        <f>VLOOKUP(C1610,'Коды программ'!$A$2:$B$578,2,FALSE)</f>
        <v>Технология деревообработки</v>
      </c>
      <c r="E1610" s="16" t="s">
        <v>11</v>
      </c>
      <c r="F1610" s="16" t="s">
        <v>50</v>
      </c>
      <c r="G1610" s="16">
        <v>0</v>
      </c>
      <c r="H1610" s="16">
        <v>0</v>
      </c>
      <c r="I1610" s="16">
        <v>0</v>
      </c>
      <c r="J1610" s="16">
        <v>0</v>
      </c>
      <c r="K1610" s="16">
        <v>0</v>
      </c>
      <c r="L1610" s="16">
        <v>0</v>
      </c>
      <c r="M1610" s="16">
        <v>0</v>
      </c>
      <c r="N1610" s="16">
        <v>0</v>
      </c>
      <c r="O1610" s="16">
        <v>0</v>
      </c>
      <c r="P1610" s="16">
        <v>0</v>
      </c>
      <c r="Q1610" s="16">
        <v>0</v>
      </c>
      <c r="R1610" s="16">
        <v>0</v>
      </c>
      <c r="S1610" s="16">
        <v>0</v>
      </c>
      <c r="T1610" s="16">
        <v>0</v>
      </c>
      <c r="U1610" s="16">
        <v>0</v>
      </c>
      <c r="V1610" s="16">
        <v>0</v>
      </c>
      <c r="W1610" s="16">
        <v>0</v>
      </c>
      <c r="X1610" s="16">
        <v>0</v>
      </c>
      <c r="Y1610" s="16">
        <v>0</v>
      </c>
      <c r="Z1610" s="16">
        <v>0</v>
      </c>
      <c r="AA1610" s="16">
        <v>0</v>
      </c>
      <c r="AB1610" s="16">
        <v>0</v>
      </c>
      <c r="AC1610" s="16">
        <v>0</v>
      </c>
      <c r="AD1610" s="16">
        <v>0</v>
      </c>
      <c r="AE1610" s="16">
        <v>0</v>
      </c>
      <c r="AF1610" s="16">
        <v>0</v>
      </c>
      <c r="AG1610" s="16"/>
      <c r="AH1610" s="16" t="str">
        <f t="shared" si="26"/>
        <v>проверка пройдена</v>
      </c>
    </row>
    <row r="1611" spans="1:34" x14ac:dyDescent="0.25">
      <c r="A1611" s="16" t="s">
        <v>34</v>
      </c>
      <c r="B1611" s="16" t="s">
        <v>35</v>
      </c>
      <c r="C1611" s="16" t="s">
        <v>467</v>
      </c>
      <c r="D1611" s="16" t="str">
        <f>VLOOKUP(C1611,'Коды программ'!$A$2:$B$578,2,FALSE)</f>
        <v>Технология деревообработки</v>
      </c>
      <c r="E1611" s="16" t="s">
        <v>12</v>
      </c>
      <c r="F1611" s="16" t="s">
        <v>51</v>
      </c>
      <c r="G1611" s="16">
        <v>0</v>
      </c>
      <c r="H1611" s="16">
        <v>0</v>
      </c>
      <c r="I1611" s="16">
        <v>0</v>
      </c>
      <c r="J1611" s="16">
        <v>0</v>
      </c>
      <c r="K1611" s="16">
        <v>0</v>
      </c>
      <c r="L1611" s="16">
        <v>0</v>
      </c>
      <c r="M1611" s="16">
        <v>0</v>
      </c>
      <c r="N1611" s="16">
        <v>0</v>
      </c>
      <c r="O1611" s="16">
        <v>0</v>
      </c>
      <c r="P1611" s="16">
        <v>0</v>
      </c>
      <c r="Q1611" s="16">
        <v>0</v>
      </c>
      <c r="R1611" s="16">
        <v>0</v>
      </c>
      <c r="S1611" s="16">
        <v>0</v>
      </c>
      <c r="T1611" s="16">
        <v>0</v>
      </c>
      <c r="U1611" s="16">
        <v>0</v>
      </c>
      <c r="V1611" s="16">
        <v>0</v>
      </c>
      <c r="W1611" s="16">
        <v>0</v>
      </c>
      <c r="X1611" s="16">
        <v>0</v>
      </c>
      <c r="Y1611" s="16">
        <v>0</v>
      </c>
      <c r="Z1611" s="16">
        <v>0</v>
      </c>
      <c r="AA1611" s="16">
        <v>0</v>
      </c>
      <c r="AB1611" s="16">
        <v>0</v>
      </c>
      <c r="AC1611" s="16">
        <v>0</v>
      </c>
      <c r="AD1611" s="16">
        <v>0</v>
      </c>
      <c r="AE1611" s="16">
        <v>0</v>
      </c>
      <c r="AF1611" s="16">
        <v>0</v>
      </c>
      <c r="AG1611" s="16"/>
      <c r="AH1611" s="16" t="str">
        <f t="shared" si="26"/>
        <v>проверка пройдена</v>
      </c>
    </row>
    <row r="1612" spans="1:34" x14ac:dyDescent="0.25">
      <c r="A1612" s="16" t="s">
        <v>34</v>
      </c>
      <c r="B1612" s="16" t="s">
        <v>35</v>
      </c>
      <c r="C1612" s="16" t="s">
        <v>467</v>
      </c>
      <c r="D1612" s="16" t="str">
        <f>VLOOKUP(C1612,'Коды программ'!$A$2:$B$578,2,FALSE)</f>
        <v>Технология деревообработки</v>
      </c>
      <c r="E1612" s="16" t="s">
        <v>13</v>
      </c>
      <c r="F1612" s="16" t="s">
        <v>52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6">
        <v>0</v>
      </c>
      <c r="Q1612" s="16">
        <v>0</v>
      </c>
      <c r="R1612" s="16">
        <v>0</v>
      </c>
      <c r="S1612" s="16">
        <v>0</v>
      </c>
      <c r="T1612" s="16">
        <v>0</v>
      </c>
      <c r="U1612" s="16">
        <v>0</v>
      </c>
      <c r="V1612" s="16">
        <v>0</v>
      </c>
      <c r="W1612" s="16">
        <v>0</v>
      </c>
      <c r="X1612" s="16">
        <v>0</v>
      </c>
      <c r="Y1612" s="16">
        <v>0</v>
      </c>
      <c r="Z1612" s="16">
        <v>0</v>
      </c>
      <c r="AA1612" s="16">
        <v>0</v>
      </c>
      <c r="AB1612" s="16">
        <v>0</v>
      </c>
      <c r="AC1612" s="16">
        <v>0</v>
      </c>
      <c r="AD1612" s="16">
        <v>0</v>
      </c>
      <c r="AE1612" s="16">
        <v>0</v>
      </c>
      <c r="AF1612" s="16">
        <v>0</v>
      </c>
      <c r="AG1612" s="16"/>
      <c r="AH1612" s="16" t="str">
        <f t="shared" si="26"/>
        <v>проверка пройдена</v>
      </c>
    </row>
    <row r="1613" spans="1:34" x14ac:dyDescent="0.25">
      <c r="A1613" s="16" t="s">
        <v>34</v>
      </c>
      <c r="B1613" s="16" t="s">
        <v>35</v>
      </c>
      <c r="C1613" s="16" t="s">
        <v>467</v>
      </c>
      <c r="D1613" s="16" t="str">
        <f>VLOOKUP(C1613,'Коды программ'!$A$2:$B$578,2,FALSE)</f>
        <v>Технология деревообработки</v>
      </c>
      <c r="E1613" s="16" t="s">
        <v>14</v>
      </c>
      <c r="F1613" s="16" t="s">
        <v>53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6">
        <v>0</v>
      </c>
      <c r="Q1613" s="16">
        <v>0</v>
      </c>
      <c r="R1613" s="16">
        <v>0</v>
      </c>
      <c r="S1613" s="16">
        <v>0</v>
      </c>
      <c r="T1613" s="16">
        <v>0</v>
      </c>
      <c r="U1613" s="16">
        <v>0</v>
      </c>
      <c r="V1613" s="16">
        <v>0</v>
      </c>
      <c r="W1613" s="16">
        <v>0</v>
      </c>
      <c r="X1613" s="16">
        <v>0</v>
      </c>
      <c r="Y1613" s="16">
        <v>0</v>
      </c>
      <c r="Z1613" s="16">
        <v>0</v>
      </c>
      <c r="AA1613" s="16">
        <v>0</v>
      </c>
      <c r="AB1613" s="16">
        <v>0</v>
      </c>
      <c r="AC1613" s="16">
        <v>0</v>
      </c>
      <c r="AD1613" s="16">
        <v>0</v>
      </c>
      <c r="AE1613" s="16">
        <v>0</v>
      </c>
      <c r="AF1613" s="16">
        <v>0</v>
      </c>
      <c r="AG1613" s="16"/>
      <c r="AH1613" s="16" t="str">
        <f t="shared" si="26"/>
        <v>проверка пройдена</v>
      </c>
    </row>
    <row r="1614" spans="1:34" x14ac:dyDescent="0.25">
      <c r="A1614" s="16" t="s">
        <v>34</v>
      </c>
      <c r="B1614" s="16" t="s">
        <v>35</v>
      </c>
      <c r="C1614" s="16" t="s">
        <v>378</v>
      </c>
      <c r="D1614" s="16" t="str">
        <f>VLOOKUP(C1614,'Коды программ'!$A$2:$B$578,2,FALSE)</f>
        <v>Технология комплексной переработки древесины</v>
      </c>
      <c r="E1614" s="16" t="s">
        <v>0</v>
      </c>
      <c r="F1614" s="16" t="s">
        <v>38</v>
      </c>
      <c r="G1614" s="16">
        <v>9</v>
      </c>
      <c r="H1614" s="16">
        <v>8</v>
      </c>
      <c r="I1614" s="16">
        <v>6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0</v>
      </c>
      <c r="P1614" s="16">
        <v>1</v>
      </c>
      <c r="Q1614" s="16">
        <v>0</v>
      </c>
      <c r="R1614" s="16">
        <v>0</v>
      </c>
      <c r="S1614" s="16">
        <v>0</v>
      </c>
      <c r="T1614" s="16">
        <v>0</v>
      </c>
      <c r="U1614" s="16">
        <v>0</v>
      </c>
      <c r="V1614" s="16">
        <v>0</v>
      </c>
      <c r="W1614" s="16">
        <v>0</v>
      </c>
      <c r="X1614" s="16">
        <v>0</v>
      </c>
      <c r="Y1614" s="16">
        <v>0</v>
      </c>
      <c r="Z1614" s="16">
        <v>0</v>
      </c>
      <c r="AA1614" s="16">
        <v>0</v>
      </c>
      <c r="AB1614" s="16">
        <v>0</v>
      </c>
      <c r="AC1614" s="16">
        <v>0</v>
      </c>
      <c r="AD1614" s="16">
        <v>0</v>
      </c>
      <c r="AE1614" s="16">
        <v>0</v>
      </c>
      <c r="AF1614" s="16">
        <v>0</v>
      </c>
      <c r="AG1614" s="16" t="s">
        <v>380</v>
      </c>
      <c r="AH1614" s="16" t="str">
        <f t="shared" si="26"/>
        <v>проверка пройдена</v>
      </c>
    </row>
    <row r="1615" spans="1:34" x14ac:dyDescent="0.25">
      <c r="A1615" s="16" t="s">
        <v>34</v>
      </c>
      <c r="B1615" s="16" t="s">
        <v>35</v>
      </c>
      <c r="C1615" s="16" t="s">
        <v>378</v>
      </c>
      <c r="D1615" s="16" t="str">
        <f>VLOOKUP(C1615,'Коды программ'!$A$2:$B$578,2,FALSE)</f>
        <v>Технология комплексной переработки древесины</v>
      </c>
      <c r="E1615" s="16" t="s">
        <v>1</v>
      </c>
      <c r="F1615" s="16" t="s">
        <v>40</v>
      </c>
      <c r="G1615" s="16">
        <v>0</v>
      </c>
      <c r="H1615" s="16">
        <v>0</v>
      </c>
      <c r="I1615" s="16">
        <v>0</v>
      </c>
      <c r="J1615" s="16">
        <v>0</v>
      </c>
      <c r="K1615" s="16">
        <v>0</v>
      </c>
      <c r="L1615" s="16">
        <v>0</v>
      </c>
      <c r="M1615" s="16">
        <v>0</v>
      </c>
      <c r="N1615" s="16">
        <v>0</v>
      </c>
      <c r="O1615" s="16">
        <v>0</v>
      </c>
      <c r="P1615" s="16">
        <v>0</v>
      </c>
      <c r="Q1615" s="16">
        <v>0</v>
      </c>
      <c r="R1615" s="16">
        <v>0</v>
      </c>
      <c r="S1615" s="16">
        <v>0</v>
      </c>
      <c r="T1615" s="16">
        <v>0</v>
      </c>
      <c r="U1615" s="16">
        <v>0</v>
      </c>
      <c r="V1615" s="16">
        <v>0</v>
      </c>
      <c r="W1615" s="16">
        <v>0</v>
      </c>
      <c r="X1615" s="16">
        <v>0</v>
      </c>
      <c r="Y1615" s="16">
        <v>0</v>
      </c>
      <c r="Z1615" s="16">
        <v>0</v>
      </c>
      <c r="AA1615" s="16">
        <v>0</v>
      </c>
      <c r="AB1615" s="16">
        <v>0</v>
      </c>
      <c r="AC1615" s="16">
        <v>0</v>
      </c>
      <c r="AD1615" s="16">
        <v>0</v>
      </c>
      <c r="AE1615" s="16">
        <v>0</v>
      </c>
      <c r="AF1615" s="16">
        <v>0</v>
      </c>
      <c r="AG1615" s="16"/>
      <c r="AH1615" s="16" t="str">
        <f t="shared" si="26"/>
        <v>проверка пройдена</v>
      </c>
    </row>
    <row r="1616" spans="1:34" x14ac:dyDescent="0.25">
      <c r="A1616" s="16" t="s">
        <v>34</v>
      </c>
      <c r="B1616" s="16" t="s">
        <v>35</v>
      </c>
      <c r="C1616" s="16" t="s">
        <v>378</v>
      </c>
      <c r="D1616" s="16" t="str">
        <f>VLOOKUP(C1616,'Коды программ'!$A$2:$B$578,2,FALSE)</f>
        <v>Технология комплексной переработки древесины</v>
      </c>
      <c r="E1616" s="16" t="s">
        <v>2</v>
      </c>
      <c r="F1616" s="16" t="s">
        <v>41</v>
      </c>
      <c r="G1616" s="16">
        <v>0</v>
      </c>
      <c r="H1616" s="16">
        <v>0</v>
      </c>
      <c r="I1616" s="16">
        <v>0</v>
      </c>
      <c r="J1616" s="16">
        <v>0</v>
      </c>
      <c r="K1616" s="16">
        <v>0</v>
      </c>
      <c r="L1616" s="16">
        <v>0</v>
      </c>
      <c r="M1616" s="16">
        <v>0</v>
      </c>
      <c r="N1616" s="16">
        <v>0</v>
      </c>
      <c r="O1616" s="16">
        <v>0</v>
      </c>
      <c r="P1616" s="16">
        <v>0</v>
      </c>
      <c r="Q1616" s="16">
        <v>0</v>
      </c>
      <c r="R1616" s="16">
        <v>0</v>
      </c>
      <c r="S1616" s="16">
        <v>0</v>
      </c>
      <c r="T1616" s="16">
        <v>0</v>
      </c>
      <c r="U1616" s="16">
        <v>0</v>
      </c>
      <c r="V1616" s="16">
        <v>0</v>
      </c>
      <c r="W1616" s="16">
        <v>0</v>
      </c>
      <c r="X1616" s="16">
        <v>0</v>
      </c>
      <c r="Y1616" s="16">
        <v>0</v>
      </c>
      <c r="Z1616" s="16">
        <v>0</v>
      </c>
      <c r="AA1616" s="16">
        <v>0</v>
      </c>
      <c r="AB1616" s="16">
        <v>0</v>
      </c>
      <c r="AC1616" s="16">
        <v>0</v>
      </c>
      <c r="AD1616" s="16">
        <v>0</v>
      </c>
      <c r="AE1616" s="16">
        <v>0</v>
      </c>
      <c r="AF1616" s="16">
        <v>0</v>
      </c>
      <c r="AG1616" s="16"/>
      <c r="AH1616" s="16" t="str">
        <f t="shared" si="26"/>
        <v>проверка пройдена</v>
      </c>
    </row>
    <row r="1617" spans="1:34" x14ac:dyDescent="0.25">
      <c r="A1617" s="16" t="s">
        <v>34</v>
      </c>
      <c r="B1617" s="16" t="s">
        <v>35</v>
      </c>
      <c r="C1617" s="16" t="s">
        <v>378</v>
      </c>
      <c r="D1617" s="16" t="str">
        <f>VLOOKUP(C1617,'Коды программ'!$A$2:$B$578,2,FALSE)</f>
        <v>Технология комплексной переработки древесины</v>
      </c>
      <c r="E1617" s="16" t="s">
        <v>3</v>
      </c>
      <c r="F1617" s="16" t="s">
        <v>42</v>
      </c>
      <c r="G1617" s="16">
        <v>0</v>
      </c>
      <c r="H1617" s="16">
        <v>0</v>
      </c>
      <c r="I1617" s="16">
        <v>0</v>
      </c>
      <c r="J1617" s="16">
        <v>0</v>
      </c>
      <c r="K1617" s="16">
        <v>0</v>
      </c>
      <c r="L1617" s="16">
        <v>0</v>
      </c>
      <c r="M1617" s="16">
        <v>0</v>
      </c>
      <c r="N1617" s="16">
        <v>0</v>
      </c>
      <c r="O1617" s="16">
        <v>0</v>
      </c>
      <c r="P1617" s="16">
        <v>0</v>
      </c>
      <c r="Q1617" s="16">
        <v>0</v>
      </c>
      <c r="R1617" s="16">
        <v>0</v>
      </c>
      <c r="S1617" s="16">
        <v>0</v>
      </c>
      <c r="T1617" s="16">
        <v>0</v>
      </c>
      <c r="U1617" s="16">
        <v>0</v>
      </c>
      <c r="V1617" s="16">
        <v>0</v>
      </c>
      <c r="W1617" s="16">
        <v>0</v>
      </c>
      <c r="X1617" s="16">
        <v>0</v>
      </c>
      <c r="Y1617" s="16">
        <v>0</v>
      </c>
      <c r="Z1617" s="16">
        <v>0</v>
      </c>
      <c r="AA1617" s="16">
        <v>0</v>
      </c>
      <c r="AB1617" s="16">
        <v>0</v>
      </c>
      <c r="AC1617" s="16">
        <v>0</v>
      </c>
      <c r="AD1617" s="16">
        <v>0</v>
      </c>
      <c r="AE1617" s="16">
        <v>0</v>
      </c>
      <c r="AF1617" s="16">
        <v>0</v>
      </c>
      <c r="AG1617" s="16"/>
      <c r="AH1617" s="16" t="str">
        <f t="shared" si="26"/>
        <v>проверка пройдена</v>
      </c>
    </row>
    <row r="1618" spans="1:34" x14ac:dyDescent="0.25">
      <c r="A1618" s="16" t="s">
        <v>34</v>
      </c>
      <c r="B1618" s="16" t="s">
        <v>35</v>
      </c>
      <c r="C1618" s="16" t="s">
        <v>378</v>
      </c>
      <c r="D1618" s="16" t="str">
        <f>VLOOKUP(C1618,'Коды программ'!$A$2:$B$578,2,FALSE)</f>
        <v>Технология комплексной переработки древесины</v>
      </c>
      <c r="E1618" s="16" t="s">
        <v>4</v>
      </c>
      <c r="F1618" s="16" t="s">
        <v>43</v>
      </c>
      <c r="G1618" s="16">
        <v>0</v>
      </c>
      <c r="H1618" s="16">
        <v>0</v>
      </c>
      <c r="I1618" s="16">
        <v>0</v>
      </c>
      <c r="J1618" s="16">
        <v>0</v>
      </c>
      <c r="K1618" s="16">
        <v>0</v>
      </c>
      <c r="L1618" s="16">
        <v>0</v>
      </c>
      <c r="M1618" s="16">
        <v>0</v>
      </c>
      <c r="N1618" s="16">
        <v>0</v>
      </c>
      <c r="O1618" s="16">
        <v>0</v>
      </c>
      <c r="P1618" s="16">
        <v>0</v>
      </c>
      <c r="Q1618" s="16">
        <v>0</v>
      </c>
      <c r="R1618" s="16">
        <v>0</v>
      </c>
      <c r="S1618" s="16">
        <v>0</v>
      </c>
      <c r="T1618" s="16">
        <v>0</v>
      </c>
      <c r="U1618" s="16">
        <v>0</v>
      </c>
      <c r="V1618" s="16">
        <v>0</v>
      </c>
      <c r="W1618" s="16">
        <v>0</v>
      </c>
      <c r="X1618" s="16">
        <v>0</v>
      </c>
      <c r="Y1618" s="16">
        <v>0</v>
      </c>
      <c r="Z1618" s="16">
        <v>0</v>
      </c>
      <c r="AA1618" s="16">
        <v>0</v>
      </c>
      <c r="AB1618" s="16">
        <v>0</v>
      </c>
      <c r="AC1618" s="16">
        <v>0</v>
      </c>
      <c r="AD1618" s="16">
        <v>0</v>
      </c>
      <c r="AE1618" s="16">
        <v>0</v>
      </c>
      <c r="AF1618" s="16">
        <v>0</v>
      </c>
      <c r="AG1618" s="16"/>
      <c r="AH1618" s="16" t="str">
        <f t="shared" si="26"/>
        <v>проверка пройдена</v>
      </c>
    </row>
    <row r="1619" spans="1:34" x14ac:dyDescent="0.25">
      <c r="A1619" s="16" t="s">
        <v>34</v>
      </c>
      <c r="B1619" s="16" t="s">
        <v>35</v>
      </c>
      <c r="C1619" s="16" t="s">
        <v>378</v>
      </c>
      <c r="D1619" s="16" t="str">
        <f>VLOOKUP(C1619,'Коды программ'!$A$2:$B$578,2,FALSE)</f>
        <v>Технология комплексной переработки древесины</v>
      </c>
      <c r="E1619" s="16" t="s">
        <v>5</v>
      </c>
      <c r="F1619" s="16" t="s">
        <v>44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6">
        <v>0</v>
      </c>
      <c r="Q1619" s="16">
        <v>0</v>
      </c>
      <c r="R1619" s="16">
        <v>0</v>
      </c>
      <c r="S1619" s="16">
        <v>0</v>
      </c>
      <c r="T1619" s="16">
        <v>0</v>
      </c>
      <c r="U1619" s="16">
        <v>0</v>
      </c>
      <c r="V1619" s="16">
        <v>0</v>
      </c>
      <c r="W1619" s="16">
        <v>0</v>
      </c>
      <c r="X1619" s="16">
        <v>0</v>
      </c>
      <c r="Y1619" s="16">
        <v>0</v>
      </c>
      <c r="Z1619" s="16">
        <v>0</v>
      </c>
      <c r="AA1619" s="16">
        <v>0</v>
      </c>
      <c r="AB1619" s="16">
        <v>0</v>
      </c>
      <c r="AC1619" s="16">
        <v>0</v>
      </c>
      <c r="AD1619" s="16">
        <v>0</v>
      </c>
      <c r="AE1619" s="16">
        <v>0</v>
      </c>
      <c r="AF1619" s="16">
        <v>0</v>
      </c>
      <c r="AG1619" s="16"/>
      <c r="AH1619" s="16" t="str">
        <f t="shared" si="26"/>
        <v>проверка пройдена</v>
      </c>
    </row>
    <row r="1620" spans="1:34" x14ac:dyDescent="0.25">
      <c r="A1620" s="16" t="s">
        <v>34</v>
      </c>
      <c r="B1620" s="16" t="s">
        <v>35</v>
      </c>
      <c r="C1620" s="16" t="s">
        <v>378</v>
      </c>
      <c r="D1620" s="16" t="str">
        <f>VLOOKUP(C1620,'Коды программ'!$A$2:$B$578,2,FALSE)</f>
        <v>Технология комплексной переработки древесины</v>
      </c>
      <c r="E1620" s="16" t="s">
        <v>6</v>
      </c>
      <c r="F1620" s="16" t="s">
        <v>45</v>
      </c>
      <c r="G1620" s="16">
        <v>0</v>
      </c>
      <c r="H1620" s="16">
        <v>0</v>
      </c>
      <c r="I1620" s="16">
        <v>0</v>
      </c>
      <c r="J1620" s="16">
        <v>0</v>
      </c>
      <c r="K1620" s="16">
        <v>0</v>
      </c>
      <c r="L1620" s="16">
        <v>0</v>
      </c>
      <c r="M1620" s="16">
        <v>0</v>
      </c>
      <c r="N1620" s="16">
        <v>0</v>
      </c>
      <c r="O1620" s="16">
        <v>0</v>
      </c>
      <c r="P1620" s="16">
        <v>0</v>
      </c>
      <c r="Q1620" s="16">
        <v>0</v>
      </c>
      <c r="R1620" s="16">
        <v>0</v>
      </c>
      <c r="S1620" s="16">
        <v>0</v>
      </c>
      <c r="T1620" s="16">
        <v>0</v>
      </c>
      <c r="U1620" s="16">
        <v>0</v>
      </c>
      <c r="V1620" s="16">
        <v>0</v>
      </c>
      <c r="W1620" s="16">
        <v>0</v>
      </c>
      <c r="X1620" s="16">
        <v>0</v>
      </c>
      <c r="Y1620" s="16">
        <v>0</v>
      </c>
      <c r="Z1620" s="16">
        <v>0</v>
      </c>
      <c r="AA1620" s="16">
        <v>0</v>
      </c>
      <c r="AB1620" s="16">
        <v>0</v>
      </c>
      <c r="AC1620" s="16">
        <v>0</v>
      </c>
      <c r="AD1620" s="16">
        <v>0</v>
      </c>
      <c r="AE1620" s="16">
        <v>0</v>
      </c>
      <c r="AF1620" s="16">
        <v>0</v>
      </c>
      <c r="AG1620" s="16"/>
      <c r="AH1620" s="16" t="str">
        <f t="shared" si="26"/>
        <v>проверка пройдена</v>
      </c>
    </row>
    <row r="1621" spans="1:34" x14ac:dyDescent="0.25">
      <c r="A1621" s="16" t="s">
        <v>34</v>
      </c>
      <c r="B1621" s="16" t="s">
        <v>35</v>
      </c>
      <c r="C1621" s="16" t="s">
        <v>378</v>
      </c>
      <c r="D1621" s="16" t="str">
        <f>VLOOKUP(C1621,'Коды программ'!$A$2:$B$578,2,FALSE)</f>
        <v>Технология комплексной переработки древесины</v>
      </c>
      <c r="E1621" s="16" t="s">
        <v>7</v>
      </c>
      <c r="F1621" s="16" t="s">
        <v>46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0</v>
      </c>
      <c r="P1621" s="16">
        <v>0</v>
      </c>
      <c r="Q1621" s="16">
        <v>0</v>
      </c>
      <c r="R1621" s="16">
        <v>0</v>
      </c>
      <c r="S1621" s="16">
        <v>0</v>
      </c>
      <c r="T1621" s="16">
        <v>0</v>
      </c>
      <c r="U1621" s="16">
        <v>0</v>
      </c>
      <c r="V1621" s="16">
        <v>0</v>
      </c>
      <c r="W1621" s="16">
        <v>0</v>
      </c>
      <c r="X1621" s="16">
        <v>0</v>
      </c>
      <c r="Y1621" s="16">
        <v>0</v>
      </c>
      <c r="Z1621" s="16">
        <v>0</v>
      </c>
      <c r="AA1621" s="16">
        <v>0</v>
      </c>
      <c r="AB1621" s="16">
        <v>0</v>
      </c>
      <c r="AC1621" s="16">
        <v>0</v>
      </c>
      <c r="AD1621" s="16">
        <v>0</v>
      </c>
      <c r="AE1621" s="16">
        <v>0</v>
      </c>
      <c r="AF1621" s="16">
        <v>0</v>
      </c>
      <c r="AG1621" s="16"/>
      <c r="AH1621" s="16" t="str">
        <f t="shared" si="26"/>
        <v>проверка пройдена</v>
      </c>
    </row>
    <row r="1622" spans="1:34" x14ac:dyDescent="0.25">
      <c r="A1622" s="16" t="s">
        <v>34</v>
      </c>
      <c r="B1622" s="16" t="s">
        <v>35</v>
      </c>
      <c r="C1622" s="16" t="s">
        <v>378</v>
      </c>
      <c r="D1622" s="16" t="str">
        <f>VLOOKUP(C1622,'Коды программ'!$A$2:$B$578,2,FALSE)</f>
        <v>Технология комплексной переработки древесины</v>
      </c>
      <c r="E1622" s="16" t="s">
        <v>8</v>
      </c>
      <c r="F1622" s="16" t="s">
        <v>47</v>
      </c>
      <c r="G1622" s="16">
        <v>0</v>
      </c>
      <c r="H1622" s="16">
        <v>0</v>
      </c>
      <c r="I1622" s="16">
        <v>0</v>
      </c>
      <c r="J1622" s="16">
        <v>0</v>
      </c>
      <c r="K1622" s="16">
        <v>0</v>
      </c>
      <c r="L1622" s="16">
        <v>0</v>
      </c>
      <c r="M1622" s="16">
        <v>0</v>
      </c>
      <c r="N1622" s="16">
        <v>0</v>
      </c>
      <c r="O1622" s="16">
        <v>0</v>
      </c>
      <c r="P1622" s="16">
        <v>0</v>
      </c>
      <c r="Q1622" s="16">
        <v>0</v>
      </c>
      <c r="R1622" s="16">
        <v>0</v>
      </c>
      <c r="S1622" s="16">
        <v>0</v>
      </c>
      <c r="T1622" s="16">
        <v>0</v>
      </c>
      <c r="U1622" s="16">
        <v>0</v>
      </c>
      <c r="V1622" s="16">
        <v>0</v>
      </c>
      <c r="W1622" s="16">
        <v>0</v>
      </c>
      <c r="X1622" s="16">
        <v>0</v>
      </c>
      <c r="Y1622" s="16">
        <v>0</v>
      </c>
      <c r="Z1622" s="16">
        <v>0</v>
      </c>
      <c r="AA1622" s="16">
        <v>0</v>
      </c>
      <c r="AB1622" s="16">
        <v>0</v>
      </c>
      <c r="AC1622" s="16">
        <v>0</v>
      </c>
      <c r="AD1622" s="16">
        <v>0</v>
      </c>
      <c r="AE1622" s="16">
        <v>0</v>
      </c>
      <c r="AF1622" s="16">
        <v>0</v>
      </c>
      <c r="AG1622" s="16"/>
      <c r="AH1622" s="16" t="str">
        <f t="shared" si="26"/>
        <v>проверка пройдена</v>
      </c>
    </row>
    <row r="1623" spans="1:34" x14ac:dyDescent="0.25">
      <c r="A1623" s="16" t="s">
        <v>34</v>
      </c>
      <c r="B1623" s="16" t="s">
        <v>35</v>
      </c>
      <c r="C1623" s="16" t="s">
        <v>378</v>
      </c>
      <c r="D1623" s="16" t="str">
        <f>VLOOKUP(C1623,'Коды программ'!$A$2:$B$578,2,FALSE)</f>
        <v>Технология комплексной переработки древесины</v>
      </c>
      <c r="E1623" s="16" t="s">
        <v>9</v>
      </c>
      <c r="F1623" s="16" t="s">
        <v>48</v>
      </c>
      <c r="G1623" s="16">
        <v>0</v>
      </c>
      <c r="H1623" s="16">
        <v>0</v>
      </c>
      <c r="I1623" s="16">
        <v>0</v>
      </c>
      <c r="J1623" s="16">
        <v>0</v>
      </c>
      <c r="K1623" s="16">
        <v>0</v>
      </c>
      <c r="L1623" s="16">
        <v>0</v>
      </c>
      <c r="M1623" s="16">
        <v>0</v>
      </c>
      <c r="N1623" s="16">
        <v>0</v>
      </c>
      <c r="O1623" s="16">
        <v>0</v>
      </c>
      <c r="P1623" s="16">
        <v>0</v>
      </c>
      <c r="Q1623" s="16">
        <v>0</v>
      </c>
      <c r="R1623" s="16">
        <v>0</v>
      </c>
      <c r="S1623" s="16">
        <v>0</v>
      </c>
      <c r="T1623" s="16">
        <v>0</v>
      </c>
      <c r="U1623" s="16">
        <v>0</v>
      </c>
      <c r="V1623" s="16">
        <v>0</v>
      </c>
      <c r="W1623" s="16">
        <v>0</v>
      </c>
      <c r="X1623" s="16">
        <v>0</v>
      </c>
      <c r="Y1623" s="16">
        <v>0</v>
      </c>
      <c r="Z1623" s="16">
        <v>0</v>
      </c>
      <c r="AA1623" s="16">
        <v>0</v>
      </c>
      <c r="AB1623" s="16">
        <v>0</v>
      </c>
      <c r="AC1623" s="16">
        <v>0</v>
      </c>
      <c r="AD1623" s="16">
        <v>0</v>
      </c>
      <c r="AE1623" s="16">
        <v>0</v>
      </c>
      <c r="AF1623" s="16">
        <v>0</v>
      </c>
      <c r="AG1623" s="16"/>
      <c r="AH1623" s="16" t="str">
        <f t="shared" si="26"/>
        <v>проверка пройдена</v>
      </c>
    </row>
    <row r="1624" spans="1:34" x14ac:dyDescent="0.25">
      <c r="A1624" s="16" t="s">
        <v>34</v>
      </c>
      <c r="B1624" s="16" t="s">
        <v>35</v>
      </c>
      <c r="C1624" s="16" t="s">
        <v>378</v>
      </c>
      <c r="D1624" s="16" t="str">
        <f>VLOOKUP(C1624,'Коды программ'!$A$2:$B$578,2,FALSE)</f>
        <v>Технология комплексной переработки древесины</v>
      </c>
      <c r="E1624" s="16" t="s">
        <v>10</v>
      </c>
      <c r="F1624" s="16" t="s">
        <v>49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6">
        <v>0</v>
      </c>
      <c r="Q1624" s="16">
        <v>0</v>
      </c>
      <c r="R1624" s="16">
        <v>0</v>
      </c>
      <c r="S1624" s="16">
        <v>0</v>
      </c>
      <c r="T1624" s="16">
        <v>0</v>
      </c>
      <c r="U1624" s="16">
        <v>0</v>
      </c>
      <c r="V1624" s="16">
        <v>0</v>
      </c>
      <c r="W1624" s="16">
        <v>0</v>
      </c>
      <c r="X1624" s="16">
        <v>0</v>
      </c>
      <c r="Y1624" s="16">
        <v>0</v>
      </c>
      <c r="Z1624" s="16">
        <v>0</v>
      </c>
      <c r="AA1624" s="16">
        <v>0</v>
      </c>
      <c r="AB1624" s="16">
        <v>0</v>
      </c>
      <c r="AC1624" s="16">
        <v>0</v>
      </c>
      <c r="AD1624" s="16">
        <v>0</v>
      </c>
      <c r="AE1624" s="16">
        <v>0</v>
      </c>
      <c r="AF1624" s="16">
        <v>0</v>
      </c>
      <c r="AG1624" s="16"/>
      <c r="AH1624" s="16" t="str">
        <f t="shared" si="26"/>
        <v>проверка пройдена</v>
      </c>
    </row>
    <row r="1625" spans="1:34" x14ac:dyDescent="0.25">
      <c r="A1625" s="16" t="s">
        <v>34</v>
      </c>
      <c r="B1625" s="16" t="s">
        <v>35</v>
      </c>
      <c r="C1625" s="16" t="s">
        <v>378</v>
      </c>
      <c r="D1625" s="16" t="str">
        <f>VLOOKUP(C1625,'Коды программ'!$A$2:$B$578,2,FALSE)</f>
        <v>Технология комплексной переработки древесины</v>
      </c>
      <c r="E1625" s="16" t="s">
        <v>11</v>
      </c>
      <c r="F1625" s="16" t="s">
        <v>5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6">
        <v>0</v>
      </c>
      <c r="Q1625" s="16">
        <v>0</v>
      </c>
      <c r="R1625" s="16">
        <v>0</v>
      </c>
      <c r="S1625" s="16">
        <v>0</v>
      </c>
      <c r="T1625" s="16">
        <v>0</v>
      </c>
      <c r="U1625" s="16">
        <v>0</v>
      </c>
      <c r="V1625" s="16">
        <v>0</v>
      </c>
      <c r="W1625" s="16">
        <v>0</v>
      </c>
      <c r="X1625" s="16">
        <v>0</v>
      </c>
      <c r="Y1625" s="16">
        <v>0</v>
      </c>
      <c r="Z1625" s="16">
        <v>0</v>
      </c>
      <c r="AA1625" s="16">
        <v>0</v>
      </c>
      <c r="AB1625" s="16">
        <v>0</v>
      </c>
      <c r="AC1625" s="16">
        <v>0</v>
      </c>
      <c r="AD1625" s="16">
        <v>0</v>
      </c>
      <c r="AE1625" s="16">
        <v>0</v>
      </c>
      <c r="AF1625" s="16">
        <v>0</v>
      </c>
      <c r="AG1625" s="16"/>
      <c r="AH1625" s="16" t="str">
        <f t="shared" si="26"/>
        <v>проверка пройдена</v>
      </c>
    </row>
    <row r="1626" spans="1:34" x14ac:dyDescent="0.25">
      <c r="A1626" s="16" t="s">
        <v>34</v>
      </c>
      <c r="B1626" s="16" t="s">
        <v>35</v>
      </c>
      <c r="C1626" s="16" t="s">
        <v>378</v>
      </c>
      <c r="D1626" s="16" t="str">
        <f>VLOOKUP(C1626,'Коды программ'!$A$2:$B$578,2,FALSE)</f>
        <v>Технология комплексной переработки древесины</v>
      </c>
      <c r="E1626" s="16" t="s">
        <v>12</v>
      </c>
      <c r="F1626" s="16" t="s">
        <v>51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0</v>
      </c>
      <c r="O1626" s="16">
        <v>0</v>
      </c>
      <c r="P1626" s="16">
        <v>0</v>
      </c>
      <c r="Q1626" s="16">
        <v>0</v>
      </c>
      <c r="R1626" s="16">
        <v>0</v>
      </c>
      <c r="S1626" s="16">
        <v>0</v>
      </c>
      <c r="T1626" s="16">
        <v>0</v>
      </c>
      <c r="U1626" s="16">
        <v>0</v>
      </c>
      <c r="V1626" s="16">
        <v>0</v>
      </c>
      <c r="W1626" s="16">
        <v>0</v>
      </c>
      <c r="X1626" s="16">
        <v>0</v>
      </c>
      <c r="Y1626" s="16">
        <v>0</v>
      </c>
      <c r="Z1626" s="16">
        <v>0</v>
      </c>
      <c r="AA1626" s="16">
        <v>0</v>
      </c>
      <c r="AB1626" s="16">
        <v>0</v>
      </c>
      <c r="AC1626" s="16">
        <v>0</v>
      </c>
      <c r="AD1626" s="16">
        <v>0</v>
      </c>
      <c r="AE1626" s="16">
        <v>0</v>
      </c>
      <c r="AF1626" s="16">
        <v>0</v>
      </c>
      <c r="AG1626" s="16"/>
      <c r="AH1626" s="16" t="str">
        <f t="shared" si="26"/>
        <v>проверка пройдена</v>
      </c>
    </row>
    <row r="1627" spans="1:34" x14ac:dyDescent="0.25">
      <c r="A1627" s="16" t="s">
        <v>34</v>
      </c>
      <c r="B1627" s="16" t="s">
        <v>35</v>
      </c>
      <c r="C1627" s="16" t="s">
        <v>378</v>
      </c>
      <c r="D1627" s="16" t="str">
        <f>VLOOKUP(C1627,'Коды программ'!$A$2:$B$578,2,FALSE)</f>
        <v>Технология комплексной переработки древесины</v>
      </c>
      <c r="E1627" s="16" t="s">
        <v>13</v>
      </c>
      <c r="F1627" s="16" t="s">
        <v>52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6">
        <v>0</v>
      </c>
      <c r="Q1627" s="16">
        <v>0</v>
      </c>
      <c r="R1627" s="16">
        <v>0</v>
      </c>
      <c r="S1627" s="16">
        <v>0</v>
      </c>
      <c r="T1627" s="16">
        <v>0</v>
      </c>
      <c r="U1627" s="16">
        <v>0</v>
      </c>
      <c r="V1627" s="16">
        <v>0</v>
      </c>
      <c r="W1627" s="16">
        <v>0</v>
      </c>
      <c r="X1627" s="16">
        <v>0</v>
      </c>
      <c r="Y1627" s="16">
        <v>0</v>
      </c>
      <c r="Z1627" s="16">
        <v>0</v>
      </c>
      <c r="AA1627" s="16">
        <v>0</v>
      </c>
      <c r="AB1627" s="16">
        <v>0</v>
      </c>
      <c r="AC1627" s="16">
        <v>0</v>
      </c>
      <c r="AD1627" s="16">
        <v>0</v>
      </c>
      <c r="AE1627" s="16">
        <v>0</v>
      </c>
      <c r="AF1627" s="16">
        <v>0</v>
      </c>
      <c r="AG1627" s="16"/>
      <c r="AH1627" s="16" t="str">
        <f t="shared" si="26"/>
        <v>проверка пройдена</v>
      </c>
    </row>
    <row r="1628" spans="1:34" x14ac:dyDescent="0.25">
      <c r="A1628" s="16" t="s">
        <v>34</v>
      </c>
      <c r="B1628" s="16" t="s">
        <v>35</v>
      </c>
      <c r="C1628" s="16" t="s">
        <v>378</v>
      </c>
      <c r="D1628" s="16" t="str">
        <f>VLOOKUP(C1628,'Коды программ'!$A$2:$B$578,2,FALSE)</f>
        <v>Технология комплексной переработки древесины</v>
      </c>
      <c r="E1628" s="16" t="s">
        <v>14</v>
      </c>
      <c r="F1628" s="16" t="s">
        <v>53</v>
      </c>
      <c r="G1628" s="16">
        <v>0</v>
      </c>
      <c r="H1628" s="16">
        <v>0</v>
      </c>
      <c r="I1628" s="16">
        <v>0</v>
      </c>
      <c r="J1628" s="16">
        <v>0</v>
      </c>
      <c r="K1628" s="16">
        <v>0</v>
      </c>
      <c r="L1628" s="16">
        <v>0</v>
      </c>
      <c r="M1628" s="16">
        <v>0</v>
      </c>
      <c r="N1628" s="16">
        <v>0</v>
      </c>
      <c r="O1628" s="16">
        <v>0</v>
      </c>
      <c r="P1628" s="16">
        <v>0</v>
      </c>
      <c r="Q1628" s="16">
        <v>0</v>
      </c>
      <c r="R1628" s="16">
        <v>0</v>
      </c>
      <c r="S1628" s="16">
        <v>0</v>
      </c>
      <c r="T1628" s="16">
        <v>0</v>
      </c>
      <c r="U1628" s="16">
        <v>0</v>
      </c>
      <c r="V1628" s="16">
        <v>0</v>
      </c>
      <c r="W1628" s="16">
        <v>0</v>
      </c>
      <c r="X1628" s="16">
        <v>0</v>
      </c>
      <c r="Y1628" s="16">
        <v>0</v>
      </c>
      <c r="Z1628" s="16">
        <v>0</v>
      </c>
      <c r="AA1628" s="16">
        <v>0</v>
      </c>
      <c r="AB1628" s="16">
        <v>0</v>
      </c>
      <c r="AC1628" s="16">
        <v>0</v>
      </c>
      <c r="AD1628" s="16">
        <v>0</v>
      </c>
      <c r="AE1628" s="16">
        <v>0</v>
      </c>
      <c r="AF1628" s="16">
        <v>0</v>
      </c>
      <c r="AG1628" s="16"/>
      <c r="AH1628" s="16" t="str">
        <f t="shared" si="26"/>
        <v>проверка пройдена</v>
      </c>
    </row>
    <row r="1629" spans="1:34" x14ac:dyDescent="0.25">
      <c r="A1629" s="16" t="s">
        <v>34</v>
      </c>
      <c r="B1629" s="16" t="s">
        <v>35</v>
      </c>
      <c r="C1629" s="16" t="s">
        <v>220</v>
      </c>
      <c r="D1629" s="16" t="str">
        <f>VLOOKUP(C1629,'Коды программ'!$A$2:$B$578,2,FALSE)</f>
        <v>Агрономия</v>
      </c>
      <c r="E1629" s="16" t="s">
        <v>0</v>
      </c>
      <c r="F1629" s="16" t="s">
        <v>38</v>
      </c>
      <c r="G1629" s="16">
        <v>17</v>
      </c>
      <c r="H1629" s="16">
        <v>7</v>
      </c>
      <c r="I1629" s="16">
        <v>7</v>
      </c>
      <c r="J1629" s="16">
        <v>0</v>
      </c>
      <c r="K1629" s="16">
        <v>0</v>
      </c>
      <c r="L1629" s="16">
        <v>0</v>
      </c>
      <c r="M1629" s="16">
        <v>10</v>
      </c>
      <c r="N1629" s="16">
        <v>0</v>
      </c>
      <c r="O1629" s="16">
        <v>0</v>
      </c>
      <c r="P1629" s="16">
        <v>0</v>
      </c>
      <c r="Q1629" s="16">
        <v>0</v>
      </c>
      <c r="R1629" s="16">
        <v>0</v>
      </c>
      <c r="S1629" s="16">
        <v>0</v>
      </c>
      <c r="T1629" s="16">
        <v>0</v>
      </c>
      <c r="U1629" s="16">
        <v>0</v>
      </c>
      <c r="V1629" s="16">
        <v>0</v>
      </c>
      <c r="W1629" s="16">
        <v>0</v>
      </c>
      <c r="X1629" s="16">
        <v>0</v>
      </c>
      <c r="Y1629" s="16">
        <v>0</v>
      </c>
      <c r="Z1629" s="16">
        <v>0</v>
      </c>
      <c r="AA1629" s="16">
        <v>0</v>
      </c>
      <c r="AB1629" s="16">
        <v>0</v>
      </c>
      <c r="AC1629" s="16">
        <v>0</v>
      </c>
      <c r="AD1629" s="16">
        <v>0</v>
      </c>
      <c r="AE1629" s="16">
        <v>0</v>
      </c>
      <c r="AF1629" s="16">
        <v>0</v>
      </c>
      <c r="AG1629" s="16"/>
      <c r="AH1629" s="16" t="str">
        <f t="shared" si="26"/>
        <v>проверка пройдена</v>
      </c>
    </row>
    <row r="1630" spans="1:34" x14ac:dyDescent="0.25">
      <c r="A1630" s="16" t="s">
        <v>34</v>
      </c>
      <c r="B1630" s="16" t="s">
        <v>35</v>
      </c>
      <c r="C1630" s="16" t="s">
        <v>220</v>
      </c>
      <c r="D1630" s="16" t="str">
        <f>VLOOKUP(C1630,'Коды программ'!$A$2:$B$578,2,FALSE)</f>
        <v>Агрономия</v>
      </c>
      <c r="E1630" s="16" t="s">
        <v>1</v>
      </c>
      <c r="F1630" s="16" t="s">
        <v>40</v>
      </c>
      <c r="G1630" s="16">
        <v>0</v>
      </c>
      <c r="H1630" s="16">
        <v>0</v>
      </c>
      <c r="I1630" s="16">
        <v>0</v>
      </c>
      <c r="J1630" s="16">
        <v>0</v>
      </c>
      <c r="K1630" s="16">
        <v>0</v>
      </c>
      <c r="L1630" s="16">
        <v>0</v>
      </c>
      <c r="M1630" s="16">
        <v>0</v>
      </c>
      <c r="N1630" s="16">
        <v>0</v>
      </c>
      <c r="O1630" s="16">
        <v>0</v>
      </c>
      <c r="P1630" s="16">
        <v>0</v>
      </c>
      <c r="Q1630" s="16">
        <v>0</v>
      </c>
      <c r="R1630" s="16">
        <v>0</v>
      </c>
      <c r="S1630" s="16">
        <v>0</v>
      </c>
      <c r="T1630" s="16">
        <v>0</v>
      </c>
      <c r="U1630" s="16">
        <v>0</v>
      </c>
      <c r="V1630" s="16">
        <v>0</v>
      </c>
      <c r="W1630" s="16">
        <v>0</v>
      </c>
      <c r="X1630" s="16">
        <v>0</v>
      </c>
      <c r="Y1630" s="16">
        <v>0</v>
      </c>
      <c r="Z1630" s="16">
        <v>0</v>
      </c>
      <c r="AA1630" s="16">
        <v>0</v>
      </c>
      <c r="AB1630" s="16">
        <v>0</v>
      </c>
      <c r="AC1630" s="16">
        <v>0</v>
      </c>
      <c r="AD1630" s="16">
        <v>0</v>
      </c>
      <c r="AE1630" s="16">
        <v>0</v>
      </c>
      <c r="AF1630" s="16">
        <v>0</v>
      </c>
      <c r="AG1630" s="16"/>
      <c r="AH1630" s="16" t="str">
        <f t="shared" si="26"/>
        <v>проверка пройдена</v>
      </c>
    </row>
    <row r="1631" spans="1:34" x14ac:dyDescent="0.25">
      <c r="A1631" s="16" t="s">
        <v>34</v>
      </c>
      <c r="B1631" s="16" t="s">
        <v>35</v>
      </c>
      <c r="C1631" s="16" t="s">
        <v>220</v>
      </c>
      <c r="D1631" s="16" t="str">
        <f>VLOOKUP(C1631,'Коды программ'!$A$2:$B$578,2,FALSE)</f>
        <v>Агрономия</v>
      </c>
      <c r="E1631" s="16" t="s">
        <v>2</v>
      </c>
      <c r="F1631" s="16" t="s">
        <v>41</v>
      </c>
      <c r="G1631" s="16">
        <v>0</v>
      </c>
      <c r="H1631" s="16">
        <v>0</v>
      </c>
      <c r="I1631" s="16">
        <v>0</v>
      </c>
      <c r="J1631" s="16">
        <v>0</v>
      </c>
      <c r="K1631" s="16">
        <v>0</v>
      </c>
      <c r="L1631" s="16">
        <v>0</v>
      </c>
      <c r="M1631" s="16">
        <v>0</v>
      </c>
      <c r="N1631" s="16">
        <v>0</v>
      </c>
      <c r="O1631" s="16">
        <v>0</v>
      </c>
      <c r="P1631" s="16">
        <v>0</v>
      </c>
      <c r="Q1631" s="16">
        <v>0</v>
      </c>
      <c r="R1631" s="16">
        <v>0</v>
      </c>
      <c r="S1631" s="16">
        <v>0</v>
      </c>
      <c r="T1631" s="16">
        <v>0</v>
      </c>
      <c r="U1631" s="16">
        <v>0</v>
      </c>
      <c r="V1631" s="16">
        <v>0</v>
      </c>
      <c r="W1631" s="16">
        <v>0</v>
      </c>
      <c r="X1631" s="16">
        <v>0</v>
      </c>
      <c r="Y1631" s="16">
        <v>0</v>
      </c>
      <c r="Z1631" s="16">
        <v>0</v>
      </c>
      <c r="AA1631" s="16">
        <v>0</v>
      </c>
      <c r="AB1631" s="16">
        <v>0</v>
      </c>
      <c r="AC1631" s="16">
        <v>0</v>
      </c>
      <c r="AD1631" s="16">
        <v>0</v>
      </c>
      <c r="AE1631" s="16">
        <v>0</v>
      </c>
      <c r="AF1631" s="16">
        <v>0</v>
      </c>
      <c r="AG1631" s="16"/>
      <c r="AH1631" s="16" t="str">
        <f t="shared" si="26"/>
        <v>проверка пройдена</v>
      </c>
    </row>
    <row r="1632" spans="1:34" x14ac:dyDescent="0.25">
      <c r="A1632" s="16" t="s">
        <v>34</v>
      </c>
      <c r="B1632" s="16" t="s">
        <v>35</v>
      </c>
      <c r="C1632" s="16" t="s">
        <v>220</v>
      </c>
      <c r="D1632" s="16" t="str">
        <f>VLOOKUP(C1632,'Коды программ'!$A$2:$B$578,2,FALSE)</f>
        <v>Агрономия</v>
      </c>
      <c r="E1632" s="16" t="s">
        <v>3</v>
      </c>
      <c r="F1632" s="16" t="s">
        <v>42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0</v>
      </c>
      <c r="P1632" s="16">
        <v>0</v>
      </c>
      <c r="Q1632" s="16">
        <v>0</v>
      </c>
      <c r="R1632" s="16">
        <v>0</v>
      </c>
      <c r="S1632" s="16">
        <v>0</v>
      </c>
      <c r="T1632" s="16">
        <v>0</v>
      </c>
      <c r="U1632" s="16">
        <v>0</v>
      </c>
      <c r="V1632" s="16">
        <v>0</v>
      </c>
      <c r="W1632" s="16">
        <v>0</v>
      </c>
      <c r="X1632" s="16">
        <v>0</v>
      </c>
      <c r="Y1632" s="16">
        <v>0</v>
      </c>
      <c r="Z1632" s="16">
        <v>0</v>
      </c>
      <c r="AA1632" s="16">
        <v>0</v>
      </c>
      <c r="AB1632" s="16">
        <v>0</v>
      </c>
      <c r="AC1632" s="16">
        <v>0</v>
      </c>
      <c r="AD1632" s="16">
        <v>0</v>
      </c>
      <c r="AE1632" s="16">
        <v>0</v>
      </c>
      <c r="AF1632" s="16">
        <v>0</v>
      </c>
      <c r="AG1632" s="16"/>
      <c r="AH1632" s="16" t="str">
        <f t="shared" si="26"/>
        <v>проверка пройдена</v>
      </c>
    </row>
    <row r="1633" spans="1:34" x14ac:dyDescent="0.25">
      <c r="A1633" s="16" t="s">
        <v>34</v>
      </c>
      <c r="B1633" s="16" t="s">
        <v>35</v>
      </c>
      <c r="C1633" s="16" t="s">
        <v>220</v>
      </c>
      <c r="D1633" s="16" t="str">
        <f>VLOOKUP(C1633,'Коды программ'!$A$2:$B$578,2,FALSE)</f>
        <v>Агрономия</v>
      </c>
      <c r="E1633" s="16" t="s">
        <v>4</v>
      </c>
      <c r="F1633" s="16" t="s">
        <v>43</v>
      </c>
      <c r="G1633" s="16">
        <v>0</v>
      </c>
      <c r="H1633" s="16">
        <v>0</v>
      </c>
      <c r="I1633" s="16">
        <v>0</v>
      </c>
      <c r="J1633" s="16">
        <v>0</v>
      </c>
      <c r="K1633" s="16">
        <v>0</v>
      </c>
      <c r="L1633" s="16">
        <v>0</v>
      </c>
      <c r="M1633" s="16">
        <v>0</v>
      </c>
      <c r="N1633" s="16">
        <v>0</v>
      </c>
      <c r="O1633" s="16">
        <v>0</v>
      </c>
      <c r="P1633" s="16">
        <v>0</v>
      </c>
      <c r="Q1633" s="16">
        <v>0</v>
      </c>
      <c r="R1633" s="16">
        <v>0</v>
      </c>
      <c r="S1633" s="16">
        <v>0</v>
      </c>
      <c r="T1633" s="16">
        <v>0</v>
      </c>
      <c r="U1633" s="16">
        <v>0</v>
      </c>
      <c r="V1633" s="16">
        <v>0</v>
      </c>
      <c r="W1633" s="16">
        <v>0</v>
      </c>
      <c r="X1633" s="16">
        <v>0</v>
      </c>
      <c r="Y1633" s="16">
        <v>0</v>
      </c>
      <c r="Z1633" s="16">
        <v>0</v>
      </c>
      <c r="AA1633" s="16">
        <v>0</v>
      </c>
      <c r="AB1633" s="16">
        <v>0</v>
      </c>
      <c r="AC1633" s="16">
        <v>0</v>
      </c>
      <c r="AD1633" s="16">
        <v>0</v>
      </c>
      <c r="AE1633" s="16">
        <v>0</v>
      </c>
      <c r="AF1633" s="16">
        <v>0</v>
      </c>
      <c r="AG1633" s="16"/>
      <c r="AH1633" s="16" t="str">
        <f t="shared" si="26"/>
        <v>проверка пройдена</v>
      </c>
    </row>
    <row r="1634" spans="1:34" x14ac:dyDescent="0.25">
      <c r="A1634" s="16" t="s">
        <v>34</v>
      </c>
      <c r="B1634" s="16" t="s">
        <v>35</v>
      </c>
      <c r="C1634" s="16" t="s">
        <v>220</v>
      </c>
      <c r="D1634" s="16" t="str">
        <f>VLOOKUP(C1634,'Коды программ'!$A$2:$B$578,2,FALSE)</f>
        <v>Агрономия</v>
      </c>
      <c r="E1634" s="16" t="s">
        <v>5</v>
      </c>
      <c r="F1634" s="16" t="s">
        <v>44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6">
        <v>0</v>
      </c>
      <c r="Q1634" s="16">
        <v>0</v>
      </c>
      <c r="R1634" s="16">
        <v>0</v>
      </c>
      <c r="S1634" s="16">
        <v>0</v>
      </c>
      <c r="T1634" s="16">
        <v>0</v>
      </c>
      <c r="U1634" s="16">
        <v>0</v>
      </c>
      <c r="V1634" s="16">
        <v>0</v>
      </c>
      <c r="W1634" s="16">
        <v>0</v>
      </c>
      <c r="X1634" s="16">
        <v>0</v>
      </c>
      <c r="Y1634" s="16">
        <v>0</v>
      </c>
      <c r="Z1634" s="16">
        <v>0</v>
      </c>
      <c r="AA1634" s="16">
        <v>0</v>
      </c>
      <c r="AB1634" s="16">
        <v>0</v>
      </c>
      <c r="AC1634" s="16">
        <v>0</v>
      </c>
      <c r="AD1634" s="16">
        <v>0</v>
      </c>
      <c r="AE1634" s="16">
        <v>0</v>
      </c>
      <c r="AF1634" s="16">
        <v>0</v>
      </c>
      <c r="AG1634" s="16"/>
      <c r="AH1634" s="16" t="str">
        <f t="shared" si="26"/>
        <v>проверка пройдена</v>
      </c>
    </row>
    <row r="1635" spans="1:34" x14ac:dyDescent="0.25">
      <c r="A1635" s="16" t="s">
        <v>34</v>
      </c>
      <c r="B1635" s="16" t="s">
        <v>35</v>
      </c>
      <c r="C1635" s="16" t="s">
        <v>220</v>
      </c>
      <c r="D1635" s="16" t="str">
        <f>VLOOKUP(C1635,'Коды программ'!$A$2:$B$578,2,FALSE)</f>
        <v>Агрономия</v>
      </c>
      <c r="E1635" s="16" t="s">
        <v>6</v>
      </c>
      <c r="F1635" s="16" t="s">
        <v>45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6">
        <v>0</v>
      </c>
      <c r="Q1635" s="16">
        <v>0</v>
      </c>
      <c r="R1635" s="16">
        <v>0</v>
      </c>
      <c r="S1635" s="16">
        <v>0</v>
      </c>
      <c r="T1635" s="16">
        <v>0</v>
      </c>
      <c r="U1635" s="16">
        <v>0</v>
      </c>
      <c r="V1635" s="16">
        <v>0</v>
      </c>
      <c r="W1635" s="16">
        <v>0</v>
      </c>
      <c r="X1635" s="16">
        <v>0</v>
      </c>
      <c r="Y1635" s="16">
        <v>0</v>
      </c>
      <c r="Z1635" s="16">
        <v>0</v>
      </c>
      <c r="AA1635" s="16">
        <v>0</v>
      </c>
      <c r="AB1635" s="16">
        <v>0</v>
      </c>
      <c r="AC1635" s="16">
        <v>0</v>
      </c>
      <c r="AD1635" s="16">
        <v>0</v>
      </c>
      <c r="AE1635" s="16">
        <v>0</v>
      </c>
      <c r="AF1635" s="16">
        <v>0</v>
      </c>
      <c r="AG1635" s="16"/>
      <c r="AH1635" s="16" t="str">
        <f t="shared" si="26"/>
        <v>проверка пройдена</v>
      </c>
    </row>
    <row r="1636" spans="1:34" x14ac:dyDescent="0.25">
      <c r="A1636" s="16" t="s">
        <v>34</v>
      </c>
      <c r="B1636" s="16" t="s">
        <v>35</v>
      </c>
      <c r="C1636" s="16" t="s">
        <v>220</v>
      </c>
      <c r="D1636" s="16" t="str">
        <f>VLOOKUP(C1636,'Коды программ'!$A$2:$B$578,2,FALSE)</f>
        <v>Агрономия</v>
      </c>
      <c r="E1636" s="16" t="s">
        <v>7</v>
      </c>
      <c r="F1636" s="16" t="s">
        <v>46</v>
      </c>
      <c r="G1636" s="16">
        <v>0</v>
      </c>
      <c r="H1636" s="16">
        <v>0</v>
      </c>
      <c r="I1636" s="16">
        <v>0</v>
      </c>
      <c r="J1636" s="16">
        <v>0</v>
      </c>
      <c r="K1636" s="16">
        <v>0</v>
      </c>
      <c r="L1636" s="16">
        <v>0</v>
      </c>
      <c r="M1636" s="16">
        <v>0</v>
      </c>
      <c r="N1636" s="16">
        <v>0</v>
      </c>
      <c r="O1636" s="16">
        <v>0</v>
      </c>
      <c r="P1636" s="16">
        <v>0</v>
      </c>
      <c r="Q1636" s="16">
        <v>0</v>
      </c>
      <c r="R1636" s="16">
        <v>0</v>
      </c>
      <c r="S1636" s="16">
        <v>0</v>
      </c>
      <c r="T1636" s="16">
        <v>0</v>
      </c>
      <c r="U1636" s="16">
        <v>0</v>
      </c>
      <c r="V1636" s="16">
        <v>0</v>
      </c>
      <c r="W1636" s="16">
        <v>0</v>
      </c>
      <c r="X1636" s="16">
        <v>0</v>
      </c>
      <c r="Y1636" s="16">
        <v>0</v>
      </c>
      <c r="Z1636" s="16">
        <v>0</v>
      </c>
      <c r="AA1636" s="16">
        <v>0</v>
      </c>
      <c r="AB1636" s="16">
        <v>0</v>
      </c>
      <c r="AC1636" s="16">
        <v>0</v>
      </c>
      <c r="AD1636" s="16">
        <v>0</v>
      </c>
      <c r="AE1636" s="16">
        <v>0</v>
      </c>
      <c r="AF1636" s="16">
        <v>0</v>
      </c>
      <c r="AG1636" s="16"/>
      <c r="AH1636" s="16" t="str">
        <f t="shared" si="26"/>
        <v>проверка пройдена</v>
      </c>
    </row>
    <row r="1637" spans="1:34" x14ac:dyDescent="0.25">
      <c r="A1637" s="16" t="s">
        <v>34</v>
      </c>
      <c r="B1637" s="16" t="s">
        <v>35</v>
      </c>
      <c r="C1637" s="16" t="s">
        <v>220</v>
      </c>
      <c r="D1637" s="16" t="str">
        <f>VLOOKUP(C1637,'Коды программ'!$A$2:$B$578,2,FALSE)</f>
        <v>Агрономия</v>
      </c>
      <c r="E1637" s="16" t="s">
        <v>8</v>
      </c>
      <c r="F1637" s="16" t="s">
        <v>47</v>
      </c>
      <c r="G1637" s="16">
        <v>0</v>
      </c>
      <c r="H1637" s="16">
        <v>0</v>
      </c>
      <c r="I1637" s="16">
        <v>0</v>
      </c>
      <c r="J1637" s="16">
        <v>0</v>
      </c>
      <c r="K1637" s="16">
        <v>0</v>
      </c>
      <c r="L1637" s="16">
        <v>0</v>
      </c>
      <c r="M1637" s="16">
        <v>0</v>
      </c>
      <c r="N1637" s="16">
        <v>0</v>
      </c>
      <c r="O1637" s="16">
        <v>0</v>
      </c>
      <c r="P1637" s="16">
        <v>0</v>
      </c>
      <c r="Q1637" s="16">
        <v>0</v>
      </c>
      <c r="R1637" s="16">
        <v>0</v>
      </c>
      <c r="S1637" s="16">
        <v>0</v>
      </c>
      <c r="T1637" s="16">
        <v>0</v>
      </c>
      <c r="U1637" s="16">
        <v>0</v>
      </c>
      <c r="V1637" s="16">
        <v>0</v>
      </c>
      <c r="W1637" s="16">
        <v>0</v>
      </c>
      <c r="X1637" s="16">
        <v>0</v>
      </c>
      <c r="Y1637" s="16">
        <v>0</v>
      </c>
      <c r="Z1637" s="16">
        <v>0</v>
      </c>
      <c r="AA1637" s="16">
        <v>0</v>
      </c>
      <c r="AB1637" s="16">
        <v>0</v>
      </c>
      <c r="AC1637" s="16">
        <v>0</v>
      </c>
      <c r="AD1637" s="16">
        <v>0</v>
      </c>
      <c r="AE1637" s="16">
        <v>0</v>
      </c>
      <c r="AF1637" s="16">
        <v>0</v>
      </c>
      <c r="AG1637" s="16"/>
      <c r="AH1637" s="16" t="str">
        <f t="shared" si="26"/>
        <v>проверка пройдена</v>
      </c>
    </row>
    <row r="1638" spans="1:34" x14ac:dyDescent="0.25">
      <c r="A1638" s="16" t="s">
        <v>34</v>
      </c>
      <c r="B1638" s="16" t="s">
        <v>35</v>
      </c>
      <c r="C1638" s="16" t="s">
        <v>220</v>
      </c>
      <c r="D1638" s="16" t="str">
        <f>VLOOKUP(C1638,'Коды программ'!$A$2:$B$578,2,FALSE)</f>
        <v>Агрономия</v>
      </c>
      <c r="E1638" s="16" t="s">
        <v>9</v>
      </c>
      <c r="F1638" s="16" t="s">
        <v>48</v>
      </c>
      <c r="G1638" s="16">
        <v>0</v>
      </c>
      <c r="H1638" s="16">
        <v>0</v>
      </c>
      <c r="I1638" s="16">
        <v>0</v>
      </c>
      <c r="J1638" s="16">
        <v>0</v>
      </c>
      <c r="K1638" s="16">
        <v>0</v>
      </c>
      <c r="L1638" s="16">
        <v>0</v>
      </c>
      <c r="M1638" s="16">
        <v>0</v>
      </c>
      <c r="N1638" s="16">
        <v>0</v>
      </c>
      <c r="O1638" s="16">
        <v>0</v>
      </c>
      <c r="P1638" s="16">
        <v>0</v>
      </c>
      <c r="Q1638" s="16">
        <v>0</v>
      </c>
      <c r="R1638" s="16">
        <v>0</v>
      </c>
      <c r="S1638" s="16">
        <v>0</v>
      </c>
      <c r="T1638" s="16">
        <v>0</v>
      </c>
      <c r="U1638" s="16">
        <v>0</v>
      </c>
      <c r="V1638" s="16">
        <v>0</v>
      </c>
      <c r="W1638" s="16">
        <v>0</v>
      </c>
      <c r="X1638" s="16">
        <v>0</v>
      </c>
      <c r="Y1638" s="16">
        <v>0</v>
      </c>
      <c r="Z1638" s="16">
        <v>0</v>
      </c>
      <c r="AA1638" s="16">
        <v>0</v>
      </c>
      <c r="AB1638" s="16">
        <v>0</v>
      </c>
      <c r="AC1638" s="16">
        <v>0</v>
      </c>
      <c r="AD1638" s="16">
        <v>0</v>
      </c>
      <c r="AE1638" s="16">
        <v>0</v>
      </c>
      <c r="AF1638" s="16">
        <v>0</v>
      </c>
      <c r="AG1638" s="16"/>
      <c r="AH1638" s="16" t="str">
        <f t="shared" ref="AH1638:AH1701" si="27">IF(G1638=H1638+K1638+L1638+M1638+N1638+O1638+P1638+Q1638+R1638+S1638+T1638+U1638+V1638+W1638+X1638+Y1638+Z1638+AA1638+AB1638+AC1638+AD1638+AE1638+AF16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639" spans="1:34" x14ac:dyDescent="0.25">
      <c r="A1639" s="16" t="s">
        <v>34</v>
      </c>
      <c r="B1639" s="16" t="s">
        <v>35</v>
      </c>
      <c r="C1639" s="16" t="s">
        <v>220</v>
      </c>
      <c r="D1639" s="16" t="str">
        <f>VLOOKUP(C1639,'Коды программ'!$A$2:$B$578,2,FALSE)</f>
        <v>Агрономия</v>
      </c>
      <c r="E1639" s="16" t="s">
        <v>10</v>
      </c>
      <c r="F1639" s="16" t="s">
        <v>49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6">
        <v>0</v>
      </c>
      <c r="Q1639" s="16">
        <v>0</v>
      </c>
      <c r="R1639" s="16">
        <v>0</v>
      </c>
      <c r="S1639" s="16">
        <v>0</v>
      </c>
      <c r="T1639" s="16">
        <v>0</v>
      </c>
      <c r="U1639" s="16">
        <v>0</v>
      </c>
      <c r="V1639" s="16">
        <v>0</v>
      </c>
      <c r="W1639" s="16">
        <v>0</v>
      </c>
      <c r="X1639" s="16">
        <v>0</v>
      </c>
      <c r="Y1639" s="16">
        <v>0</v>
      </c>
      <c r="Z1639" s="16">
        <v>0</v>
      </c>
      <c r="AA1639" s="16">
        <v>0</v>
      </c>
      <c r="AB1639" s="16">
        <v>0</v>
      </c>
      <c r="AC1639" s="16">
        <v>0</v>
      </c>
      <c r="AD1639" s="16">
        <v>0</v>
      </c>
      <c r="AE1639" s="16">
        <v>0</v>
      </c>
      <c r="AF1639" s="16">
        <v>0</v>
      </c>
      <c r="AG1639" s="16"/>
      <c r="AH1639" s="16" t="str">
        <f t="shared" si="27"/>
        <v>проверка пройдена</v>
      </c>
    </row>
    <row r="1640" spans="1:34" x14ac:dyDescent="0.25">
      <c r="A1640" s="16" t="s">
        <v>34</v>
      </c>
      <c r="B1640" s="16" t="s">
        <v>35</v>
      </c>
      <c r="C1640" s="16" t="s">
        <v>220</v>
      </c>
      <c r="D1640" s="16" t="str">
        <f>VLOOKUP(C1640,'Коды программ'!$A$2:$B$578,2,FALSE)</f>
        <v>Агрономия</v>
      </c>
      <c r="E1640" s="16" t="s">
        <v>11</v>
      </c>
      <c r="F1640" s="16" t="s">
        <v>50</v>
      </c>
      <c r="G1640" s="16">
        <v>0</v>
      </c>
      <c r="H1640" s="16">
        <v>0</v>
      </c>
      <c r="I1640" s="16">
        <v>0</v>
      </c>
      <c r="J1640" s="16">
        <v>0</v>
      </c>
      <c r="K1640" s="16">
        <v>0</v>
      </c>
      <c r="L1640" s="16">
        <v>0</v>
      </c>
      <c r="M1640" s="16">
        <v>0</v>
      </c>
      <c r="N1640" s="16">
        <v>0</v>
      </c>
      <c r="O1640" s="16">
        <v>0</v>
      </c>
      <c r="P1640" s="16">
        <v>0</v>
      </c>
      <c r="Q1640" s="16">
        <v>0</v>
      </c>
      <c r="R1640" s="16">
        <v>0</v>
      </c>
      <c r="S1640" s="16">
        <v>0</v>
      </c>
      <c r="T1640" s="16">
        <v>0</v>
      </c>
      <c r="U1640" s="16">
        <v>0</v>
      </c>
      <c r="V1640" s="16">
        <v>0</v>
      </c>
      <c r="W1640" s="16">
        <v>0</v>
      </c>
      <c r="X1640" s="16">
        <v>0</v>
      </c>
      <c r="Y1640" s="16">
        <v>0</v>
      </c>
      <c r="Z1640" s="16">
        <v>0</v>
      </c>
      <c r="AA1640" s="16">
        <v>0</v>
      </c>
      <c r="AB1640" s="16">
        <v>0</v>
      </c>
      <c r="AC1640" s="16">
        <v>0</v>
      </c>
      <c r="AD1640" s="16">
        <v>0</v>
      </c>
      <c r="AE1640" s="16">
        <v>0</v>
      </c>
      <c r="AF1640" s="16">
        <v>0</v>
      </c>
      <c r="AG1640" s="16"/>
      <c r="AH1640" s="16" t="str">
        <f t="shared" si="27"/>
        <v>проверка пройдена</v>
      </c>
    </row>
    <row r="1641" spans="1:34" x14ac:dyDescent="0.25">
      <c r="A1641" s="16" t="s">
        <v>34</v>
      </c>
      <c r="B1641" s="16" t="s">
        <v>35</v>
      </c>
      <c r="C1641" s="16" t="s">
        <v>220</v>
      </c>
      <c r="D1641" s="16" t="str">
        <f>VLOOKUP(C1641,'Коды программ'!$A$2:$B$578,2,FALSE)</f>
        <v>Агрономия</v>
      </c>
      <c r="E1641" s="16" t="s">
        <v>12</v>
      </c>
      <c r="F1641" s="16" t="s">
        <v>51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0</v>
      </c>
      <c r="P1641" s="16">
        <v>0</v>
      </c>
      <c r="Q1641" s="16">
        <v>0</v>
      </c>
      <c r="R1641" s="16">
        <v>0</v>
      </c>
      <c r="S1641" s="16">
        <v>0</v>
      </c>
      <c r="T1641" s="16">
        <v>0</v>
      </c>
      <c r="U1641" s="16">
        <v>0</v>
      </c>
      <c r="V1641" s="16">
        <v>0</v>
      </c>
      <c r="W1641" s="16">
        <v>0</v>
      </c>
      <c r="X1641" s="16">
        <v>0</v>
      </c>
      <c r="Y1641" s="16">
        <v>0</v>
      </c>
      <c r="Z1641" s="16">
        <v>0</v>
      </c>
      <c r="AA1641" s="16">
        <v>0</v>
      </c>
      <c r="AB1641" s="16">
        <v>0</v>
      </c>
      <c r="AC1641" s="16">
        <v>0</v>
      </c>
      <c r="AD1641" s="16">
        <v>0</v>
      </c>
      <c r="AE1641" s="16">
        <v>0</v>
      </c>
      <c r="AF1641" s="16">
        <v>0</v>
      </c>
      <c r="AG1641" s="16"/>
      <c r="AH1641" s="16" t="str">
        <f t="shared" si="27"/>
        <v>проверка пройдена</v>
      </c>
    </row>
    <row r="1642" spans="1:34" x14ac:dyDescent="0.25">
      <c r="A1642" s="16" t="s">
        <v>34</v>
      </c>
      <c r="B1642" s="16" t="s">
        <v>35</v>
      </c>
      <c r="C1642" s="16" t="s">
        <v>220</v>
      </c>
      <c r="D1642" s="16" t="str">
        <f>VLOOKUP(C1642,'Коды программ'!$A$2:$B$578,2,FALSE)</f>
        <v>Агрономия</v>
      </c>
      <c r="E1642" s="16" t="s">
        <v>13</v>
      </c>
      <c r="F1642" s="16" t="s">
        <v>52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6">
        <v>0</v>
      </c>
      <c r="Q1642" s="16">
        <v>0</v>
      </c>
      <c r="R1642" s="16">
        <v>0</v>
      </c>
      <c r="S1642" s="16">
        <v>0</v>
      </c>
      <c r="T1642" s="16">
        <v>0</v>
      </c>
      <c r="U1642" s="16">
        <v>0</v>
      </c>
      <c r="V1642" s="16">
        <v>0</v>
      </c>
      <c r="W1642" s="16">
        <v>0</v>
      </c>
      <c r="X1642" s="16">
        <v>0</v>
      </c>
      <c r="Y1642" s="16">
        <v>0</v>
      </c>
      <c r="Z1642" s="16">
        <v>0</v>
      </c>
      <c r="AA1642" s="16">
        <v>0</v>
      </c>
      <c r="AB1642" s="16">
        <v>0</v>
      </c>
      <c r="AC1642" s="16">
        <v>0</v>
      </c>
      <c r="AD1642" s="16">
        <v>0</v>
      </c>
      <c r="AE1642" s="16">
        <v>0</v>
      </c>
      <c r="AF1642" s="16">
        <v>0</v>
      </c>
      <c r="AG1642" s="16"/>
      <c r="AH1642" s="16" t="str">
        <f t="shared" si="27"/>
        <v>проверка пройдена</v>
      </c>
    </row>
    <row r="1643" spans="1:34" x14ac:dyDescent="0.25">
      <c r="A1643" s="16" t="s">
        <v>34</v>
      </c>
      <c r="B1643" s="16" t="s">
        <v>35</v>
      </c>
      <c r="C1643" s="16" t="s">
        <v>220</v>
      </c>
      <c r="D1643" s="16" t="str">
        <f>VLOOKUP(C1643,'Коды программ'!$A$2:$B$578,2,FALSE)</f>
        <v>Агрономия</v>
      </c>
      <c r="E1643" s="16" t="s">
        <v>14</v>
      </c>
      <c r="F1643" s="16" t="s">
        <v>53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0</v>
      </c>
      <c r="P1643" s="16">
        <v>0</v>
      </c>
      <c r="Q1643" s="16">
        <v>0</v>
      </c>
      <c r="R1643" s="16">
        <v>0</v>
      </c>
      <c r="S1643" s="16">
        <v>0</v>
      </c>
      <c r="T1643" s="16">
        <v>0</v>
      </c>
      <c r="U1643" s="16">
        <v>0</v>
      </c>
      <c r="V1643" s="16">
        <v>0</v>
      </c>
      <c r="W1643" s="16">
        <v>0</v>
      </c>
      <c r="X1643" s="16">
        <v>0</v>
      </c>
      <c r="Y1643" s="16">
        <v>0</v>
      </c>
      <c r="Z1643" s="16">
        <v>0</v>
      </c>
      <c r="AA1643" s="16">
        <v>0</v>
      </c>
      <c r="AB1643" s="16">
        <v>0</v>
      </c>
      <c r="AC1643" s="16">
        <v>0</v>
      </c>
      <c r="AD1643" s="16">
        <v>0</v>
      </c>
      <c r="AE1643" s="16">
        <v>0</v>
      </c>
      <c r="AF1643" s="16">
        <v>0</v>
      </c>
      <c r="AG1643" s="16"/>
      <c r="AH1643" s="16" t="str">
        <f t="shared" si="27"/>
        <v>проверка пройдена</v>
      </c>
    </row>
    <row r="1644" spans="1:34" x14ac:dyDescent="0.25">
      <c r="A1644" s="16" t="s">
        <v>34</v>
      </c>
      <c r="B1644" s="16" t="s">
        <v>35</v>
      </c>
      <c r="C1644" s="16" t="s">
        <v>156</v>
      </c>
      <c r="D1644" s="16" t="str">
        <f>VLOOKUP(C1644,'Коды программ'!$A$2:$B$578,2,FALSE)</f>
        <v>Механизация сельского хозяйства</v>
      </c>
      <c r="E1644" s="16" t="s">
        <v>0</v>
      </c>
      <c r="F1644" s="16" t="s">
        <v>38</v>
      </c>
      <c r="G1644" s="16">
        <v>144</v>
      </c>
      <c r="H1644" s="16">
        <v>109</v>
      </c>
      <c r="I1644" s="16">
        <v>87</v>
      </c>
      <c r="J1644" s="16">
        <v>15</v>
      </c>
      <c r="K1644" s="16">
        <v>0</v>
      </c>
      <c r="L1644" s="16">
        <v>0</v>
      </c>
      <c r="M1644" s="16">
        <v>13</v>
      </c>
      <c r="N1644" s="16">
        <v>11</v>
      </c>
      <c r="O1644" s="16">
        <v>6</v>
      </c>
      <c r="P1644" s="16">
        <v>0</v>
      </c>
      <c r="Q1644" s="16">
        <v>2</v>
      </c>
      <c r="R1644" s="16">
        <v>1</v>
      </c>
      <c r="S1644" s="16">
        <v>0</v>
      </c>
      <c r="T1644" s="16">
        <v>0</v>
      </c>
      <c r="U1644" s="16">
        <v>0</v>
      </c>
      <c r="V1644" s="16">
        <v>0</v>
      </c>
      <c r="W1644" s="16">
        <v>0</v>
      </c>
      <c r="X1644" s="16">
        <v>0</v>
      </c>
      <c r="Y1644" s="16">
        <v>0</v>
      </c>
      <c r="Z1644" s="16">
        <v>0</v>
      </c>
      <c r="AA1644" s="16">
        <v>2</v>
      </c>
      <c r="AB1644" s="16">
        <v>0</v>
      </c>
      <c r="AC1644" s="16">
        <v>0</v>
      </c>
      <c r="AD1644" s="16">
        <v>0</v>
      </c>
      <c r="AE1644" s="16">
        <v>0</v>
      </c>
      <c r="AF1644" s="16">
        <v>0</v>
      </c>
      <c r="AG1644" s="16" t="s">
        <v>158</v>
      </c>
      <c r="AH1644" s="16" t="str">
        <f t="shared" si="27"/>
        <v>проверка пройдена</v>
      </c>
    </row>
    <row r="1645" spans="1:34" x14ac:dyDescent="0.25">
      <c r="A1645" s="16" t="s">
        <v>34</v>
      </c>
      <c r="B1645" s="16" t="s">
        <v>35</v>
      </c>
      <c r="C1645" s="16" t="s">
        <v>156</v>
      </c>
      <c r="D1645" s="16" t="str">
        <f>VLOOKUP(C1645,'Коды программ'!$A$2:$B$578,2,FALSE)</f>
        <v>Механизация сельского хозяйства</v>
      </c>
      <c r="E1645" s="16" t="s">
        <v>1</v>
      </c>
      <c r="F1645" s="16" t="s">
        <v>4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6">
        <v>0</v>
      </c>
      <c r="Q1645" s="16">
        <v>0</v>
      </c>
      <c r="R1645" s="16">
        <v>0</v>
      </c>
      <c r="S1645" s="16">
        <v>0</v>
      </c>
      <c r="T1645" s="16">
        <v>0</v>
      </c>
      <c r="U1645" s="16">
        <v>0</v>
      </c>
      <c r="V1645" s="16">
        <v>0</v>
      </c>
      <c r="W1645" s="16">
        <v>0</v>
      </c>
      <c r="X1645" s="16">
        <v>0</v>
      </c>
      <c r="Y1645" s="16">
        <v>0</v>
      </c>
      <c r="Z1645" s="16">
        <v>0</v>
      </c>
      <c r="AA1645" s="16">
        <v>0</v>
      </c>
      <c r="AB1645" s="16">
        <v>0</v>
      </c>
      <c r="AC1645" s="16">
        <v>0</v>
      </c>
      <c r="AD1645" s="16">
        <v>0</v>
      </c>
      <c r="AE1645" s="16">
        <v>0</v>
      </c>
      <c r="AF1645" s="16">
        <v>0</v>
      </c>
      <c r="AG1645" s="16"/>
      <c r="AH1645" s="16" t="str">
        <f t="shared" si="27"/>
        <v>проверка пройдена</v>
      </c>
    </row>
    <row r="1646" spans="1:34" x14ac:dyDescent="0.25">
      <c r="A1646" s="16" t="s">
        <v>34</v>
      </c>
      <c r="B1646" s="16" t="s">
        <v>35</v>
      </c>
      <c r="C1646" s="16" t="s">
        <v>156</v>
      </c>
      <c r="D1646" s="16" t="str">
        <f>VLOOKUP(C1646,'Коды программ'!$A$2:$B$578,2,FALSE)</f>
        <v>Механизация сельского хозяйства</v>
      </c>
      <c r="E1646" s="16" t="s">
        <v>2</v>
      </c>
      <c r="F1646" s="16" t="s">
        <v>41</v>
      </c>
      <c r="G1646" s="16">
        <v>0</v>
      </c>
      <c r="H1646" s="16">
        <v>0</v>
      </c>
      <c r="I1646" s="16">
        <v>0</v>
      </c>
      <c r="J1646" s="16">
        <v>0</v>
      </c>
      <c r="K1646" s="16">
        <v>0</v>
      </c>
      <c r="L1646" s="16">
        <v>0</v>
      </c>
      <c r="M1646" s="16">
        <v>0</v>
      </c>
      <c r="N1646" s="16">
        <v>0</v>
      </c>
      <c r="O1646" s="16">
        <v>0</v>
      </c>
      <c r="P1646" s="16">
        <v>0</v>
      </c>
      <c r="Q1646" s="16">
        <v>0</v>
      </c>
      <c r="R1646" s="16">
        <v>0</v>
      </c>
      <c r="S1646" s="16">
        <v>0</v>
      </c>
      <c r="T1646" s="16">
        <v>0</v>
      </c>
      <c r="U1646" s="16">
        <v>0</v>
      </c>
      <c r="V1646" s="16">
        <v>0</v>
      </c>
      <c r="W1646" s="16">
        <v>0</v>
      </c>
      <c r="X1646" s="16">
        <v>0</v>
      </c>
      <c r="Y1646" s="16">
        <v>0</v>
      </c>
      <c r="Z1646" s="16">
        <v>0</v>
      </c>
      <c r="AA1646" s="16">
        <v>0</v>
      </c>
      <c r="AB1646" s="16">
        <v>0</v>
      </c>
      <c r="AC1646" s="16">
        <v>0</v>
      </c>
      <c r="AD1646" s="16">
        <v>0</v>
      </c>
      <c r="AE1646" s="16">
        <v>0</v>
      </c>
      <c r="AF1646" s="16">
        <v>0</v>
      </c>
      <c r="AG1646" s="16"/>
      <c r="AH1646" s="16" t="str">
        <f t="shared" si="27"/>
        <v>проверка пройдена</v>
      </c>
    </row>
    <row r="1647" spans="1:34" x14ac:dyDescent="0.25">
      <c r="A1647" s="16" t="s">
        <v>34</v>
      </c>
      <c r="B1647" s="16" t="s">
        <v>35</v>
      </c>
      <c r="C1647" s="16" t="s">
        <v>156</v>
      </c>
      <c r="D1647" s="16" t="str">
        <f>VLOOKUP(C1647,'Коды программ'!$A$2:$B$578,2,FALSE)</f>
        <v>Механизация сельского хозяйства</v>
      </c>
      <c r="E1647" s="16" t="s">
        <v>3</v>
      </c>
      <c r="F1647" s="16" t="s">
        <v>42</v>
      </c>
      <c r="G1647" s="16">
        <v>0</v>
      </c>
      <c r="H1647" s="16">
        <v>0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0</v>
      </c>
      <c r="O1647" s="16">
        <v>0</v>
      </c>
      <c r="P1647" s="16">
        <v>0</v>
      </c>
      <c r="Q1647" s="16">
        <v>0</v>
      </c>
      <c r="R1647" s="16">
        <v>0</v>
      </c>
      <c r="S1647" s="16">
        <v>0</v>
      </c>
      <c r="T1647" s="16">
        <v>0</v>
      </c>
      <c r="U1647" s="16">
        <v>0</v>
      </c>
      <c r="V1647" s="16">
        <v>0</v>
      </c>
      <c r="W1647" s="16">
        <v>0</v>
      </c>
      <c r="X1647" s="16">
        <v>0</v>
      </c>
      <c r="Y1647" s="16">
        <v>0</v>
      </c>
      <c r="Z1647" s="16">
        <v>0</v>
      </c>
      <c r="AA1647" s="16">
        <v>0</v>
      </c>
      <c r="AB1647" s="16">
        <v>0</v>
      </c>
      <c r="AC1647" s="16">
        <v>0</v>
      </c>
      <c r="AD1647" s="16">
        <v>0</v>
      </c>
      <c r="AE1647" s="16">
        <v>0</v>
      </c>
      <c r="AF1647" s="16">
        <v>0</v>
      </c>
      <c r="AG1647" s="16"/>
      <c r="AH1647" s="16" t="str">
        <f t="shared" si="27"/>
        <v>проверка пройдена</v>
      </c>
    </row>
    <row r="1648" spans="1:34" x14ac:dyDescent="0.25">
      <c r="A1648" s="16" t="s">
        <v>34</v>
      </c>
      <c r="B1648" s="16" t="s">
        <v>35</v>
      </c>
      <c r="C1648" s="16" t="s">
        <v>156</v>
      </c>
      <c r="D1648" s="16" t="str">
        <f>VLOOKUP(C1648,'Коды программ'!$A$2:$B$578,2,FALSE)</f>
        <v>Механизация сельского хозяйства</v>
      </c>
      <c r="E1648" s="16" t="s">
        <v>4</v>
      </c>
      <c r="F1648" s="16" t="s">
        <v>43</v>
      </c>
      <c r="G1648" s="16">
        <v>1</v>
      </c>
      <c r="H1648" s="16">
        <v>1</v>
      </c>
      <c r="I1648" s="16">
        <v>1</v>
      </c>
      <c r="J1648" s="16">
        <v>1</v>
      </c>
      <c r="K1648" s="16">
        <v>0</v>
      </c>
      <c r="L1648" s="16">
        <v>0</v>
      </c>
      <c r="M1648" s="16">
        <v>0</v>
      </c>
      <c r="N1648" s="16">
        <v>0</v>
      </c>
      <c r="O1648" s="16">
        <v>0</v>
      </c>
      <c r="P1648" s="16">
        <v>0</v>
      </c>
      <c r="Q1648" s="16">
        <v>0</v>
      </c>
      <c r="R1648" s="16">
        <v>0</v>
      </c>
      <c r="S1648" s="16">
        <v>0</v>
      </c>
      <c r="T1648" s="16">
        <v>0</v>
      </c>
      <c r="U1648" s="16">
        <v>0</v>
      </c>
      <c r="V1648" s="16">
        <v>0</v>
      </c>
      <c r="W1648" s="16">
        <v>0</v>
      </c>
      <c r="X1648" s="16">
        <v>0</v>
      </c>
      <c r="Y1648" s="16">
        <v>0</v>
      </c>
      <c r="Z1648" s="16">
        <v>0</v>
      </c>
      <c r="AA1648" s="16">
        <v>0</v>
      </c>
      <c r="AB1648" s="16">
        <v>0</v>
      </c>
      <c r="AC1648" s="16">
        <v>0</v>
      </c>
      <c r="AD1648" s="16">
        <v>0</v>
      </c>
      <c r="AE1648" s="16">
        <v>0</v>
      </c>
      <c r="AF1648" s="16">
        <v>0</v>
      </c>
      <c r="AG1648" s="16"/>
      <c r="AH1648" s="16" t="str">
        <f t="shared" si="27"/>
        <v>проверка пройдена</v>
      </c>
    </row>
    <row r="1649" spans="1:34" x14ac:dyDescent="0.25">
      <c r="A1649" s="16" t="s">
        <v>34</v>
      </c>
      <c r="B1649" s="16" t="s">
        <v>35</v>
      </c>
      <c r="C1649" s="16" t="s">
        <v>156</v>
      </c>
      <c r="D1649" s="16" t="str">
        <f>VLOOKUP(C1649,'Коды программ'!$A$2:$B$578,2,FALSE)</f>
        <v>Механизация сельского хозяйства</v>
      </c>
      <c r="E1649" s="16" t="s">
        <v>5</v>
      </c>
      <c r="F1649" s="16" t="s">
        <v>44</v>
      </c>
      <c r="G1649" s="16">
        <v>0</v>
      </c>
      <c r="H1649" s="16">
        <v>0</v>
      </c>
      <c r="I1649" s="16">
        <v>0</v>
      </c>
      <c r="J1649" s="16">
        <v>0</v>
      </c>
      <c r="K1649" s="16">
        <v>0</v>
      </c>
      <c r="L1649" s="16">
        <v>0</v>
      </c>
      <c r="M1649" s="16">
        <v>0</v>
      </c>
      <c r="N1649" s="16">
        <v>0</v>
      </c>
      <c r="O1649" s="16">
        <v>0</v>
      </c>
      <c r="P1649" s="16">
        <v>0</v>
      </c>
      <c r="Q1649" s="16">
        <v>0</v>
      </c>
      <c r="R1649" s="16">
        <v>0</v>
      </c>
      <c r="S1649" s="16">
        <v>0</v>
      </c>
      <c r="T1649" s="16">
        <v>0</v>
      </c>
      <c r="U1649" s="16">
        <v>0</v>
      </c>
      <c r="V1649" s="16">
        <v>0</v>
      </c>
      <c r="W1649" s="16">
        <v>0</v>
      </c>
      <c r="X1649" s="16">
        <v>0</v>
      </c>
      <c r="Y1649" s="16">
        <v>0</v>
      </c>
      <c r="Z1649" s="16">
        <v>0</v>
      </c>
      <c r="AA1649" s="16">
        <v>0</v>
      </c>
      <c r="AB1649" s="16">
        <v>0</v>
      </c>
      <c r="AC1649" s="16">
        <v>0</v>
      </c>
      <c r="AD1649" s="16">
        <v>0</v>
      </c>
      <c r="AE1649" s="16">
        <v>0</v>
      </c>
      <c r="AF1649" s="16">
        <v>0</v>
      </c>
      <c r="AG1649" s="16"/>
      <c r="AH1649" s="16" t="str">
        <f t="shared" si="27"/>
        <v>проверка пройдена</v>
      </c>
    </row>
    <row r="1650" spans="1:34" x14ac:dyDescent="0.25">
      <c r="A1650" s="16" t="s">
        <v>34</v>
      </c>
      <c r="B1650" s="16" t="s">
        <v>35</v>
      </c>
      <c r="C1650" s="16" t="s">
        <v>156</v>
      </c>
      <c r="D1650" s="16" t="str">
        <f>VLOOKUP(C1650,'Коды программ'!$A$2:$B$578,2,FALSE)</f>
        <v>Механизация сельского хозяйства</v>
      </c>
      <c r="E1650" s="16" t="s">
        <v>6</v>
      </c>
      <c r="F1650" s="16" t="s">
        <v>45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6">
        <v>0</v>
      </c>
      <c r="Q1650" s="16">
        <v>0</v>
      </c>
      <c r="R1650" s="16">
        <v>0</v>
      </c>
      <c r="S1650" s="16">
        <v>0</v>
      </c>
      <c r="T1650" s="16">
        <v>0</v>
      </c>
      <c r="U1650" s="16">
        <v>0</v>
      </c>
      <c r="V1650" s="16">
        <v>0</v>
      </c>
      <c r="W1650" s="16">
        <v>0</v>
      </c>
      <c r="X1650" s="16">
        <v>0</v>
      </c>
      <c r="Y1650" s="16">
        <v>0</v>
      </c>
      <c r="Z1650" s="16">
        <v>0</v>
      </c>
      <c r="AA1650" s="16">
        <v>0</v>
      </c>
      <c r="AB1650" s="16">
        <v>0</v>
      </c>
      <c r="AC1650" s="16">
        <v>0</v>
      </c>
      <c r="AD1650" s="16">
        <v>0</v>
      </c>
      <c r="AE1650" s="16">
        <v>0</v>
      </c>
      <c r="AF1650" s="16">
        <v>0</v>
      </c>
      <c r="AG1650" s="16"/>
      <c r="AH1650" s="16" t="str">
        <f t="shared" si="27"/>
        <v>проверка пройдена</v>
      </c>
    </row>
    <row r="1651" spans="1:34" x14ac:dyDescent="0.25">
      <c r="A1651" s="16" t="s">
        <v>34</v>
      </c>
      <c r="B1651" s="16" t="s">
        <v>35</v>
      </c>
      <c r="C1651" s="16" t="s">
        <v>156</v>
      </c>
      <c r="D1651" s="16" t="str">
        <f>VLOOKUP(C1651,'Коды программ'!$A$2:$B$578,2,FALSE)</f>
        <v>Механизация сельского хозяйства</v>
      </c>
      <c r="E1651" s="16" t="s">
        <v>7</v>
      </c>
      <c r="F1651" s="16" t="s">
        <v>46</v>
      </c>
      <c r="G1651" s="16">
        <v>0</v>
      </c>
      <c r="H1651" s="16">
        <v>0</v>
      </c>
      <c r="I1651" s="16">
        <v>0</v>
      </c>
      <c r="J1651" s="16">
        <v>0</v>
      </c>
      <c r="K1651" s="16">
        <v>0</v>
      </c>
      <c r="L1651" s="16">
        <v>0</v>
      </c>
      <c r="M1651" s="16">
        <v>0</v>
      </c>
      <c r="N1651" s="16">
        <v>0</v>
      </c>
      <c r="O1651" s="16">
        <v>0</v>
      </c>
      <c r="P1651" s="16">
        <v>0</v>
      </c>
      <c r="Q1651" s="16">
        <v>0</v>
      </c>
      <c r="R1651" s="16">
        <v>0</v>
      </c>
      <c r="S1651" s="16">
        <v>0</v>
      </c>
      <c r="T1651" s="16">
        <v>0</v>
      </c>
      <c r="U1651" s="16">
        <v>0</v>
      </c>
      <c r="V1651" s="16">
        <v>0</v>
      </c>
      <c r="W1651" s="16">
        <v>0</v>
      </c>
      <c r="X1651" s="16">
        <v>0</v>
      </c>
      <c r="Y1651" s="16">
        <v>0</v>
      </c>
      <c r="Z1651" s="16">
        <v>0</v>
      </c>
      <c r="AA1651" s="16">
        <v>0</v>
      </c>
      <c r="AB1651" s="16">
        <v>0</v>
      </c>
      <c r="AC1651" s="16">
        <v>0</v>
      </c>
      <c r="AD1651" s="16">
        <v>0</v>
      </c>
      <c r="AE1651" s="16">
        <v>0</v>
      </c>
      <c r="AF1651" s="16">
        <v>0</v>
      </c>
      <c r="AG1651" s="16"/>
      <c r="AH1651" s="16" t="str">
        <f t="shared" si="27"/>
        <v>проверка пройдена</v>
      </c>
    </row>
    <row r="1652" spans="1:34" x14ac:dyDescent="0.25">
      <c r="A1652" s="16" t="s">
        <v>34</v>
      </c>
      <c r="B1652" s="16" t="s">
        <v>35</v>
      </c>
      <c r="C1652" s="16" t="s">
        <v>156</v>
      </c>
      <c r="D1652" s="16" t="str">
        <f>VLOOKUP(C1652,'Коды программ'!$A$2:$B$578,2,FALSE)</f>
        <v>Механизация сельского хозяйства</v>
      </c>
      <c r="E1652" s="16" t="s">
        <v>8</v>
      </c>
      <c r="F1652" s="16" t="s">
        <v>47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6">
        <v>0</v>
      </c>
      <c r="Q1652" s="16">
        <v>0</v>
      </c>
      <c r="R1652" s="16">
        <v>0</v>
      </c>
      <c r="S1652" s="16">
        <v>0</v>
      </c>
      <c r="T1652" s="16">
        <v>0</v>
      </c>
      <c r="U1652" s="16">
        <v>0</v>
      </c>
      <c r="V1652" s="16">
        <v>0</v>
      </c>
      <c r="W1652" s="16">
        <v>0</v>
      </c>
      <c r="X1652" s="16">
        <v>0</v>
      </c>
      <c r="Y1652" s="16">
        <v>0</v>
      </c>
      <c r="Z1652" s="16">
        <v>0</v>
      </c>
      <c r="AA1652" s="16">
        <v>0</v>
      </c>
      <c r="AB1652" s="16">
        <v>0</v>
      </c>
      <c r="AC1652" s="16">
        <v>0</v>
      </c>
      <c r="AD1652" s="16">
        <v>0</v>
      </c>
      <c r="AE1652" s="16">
        <v>0</v>
      </c>
      <c r="AF1652" s="16">
        <v>0</v>
      </c>
      <c r="AG1652" s="16"/>
      <c r="AH1652" s="16" t="str">
        <f t="shared" si="27"/>
        <v>проверка пройдена</v>
      </c>
    </row>
    <row r="1653" spans="1:34" x14ac:dyDescent="0.25">
      <c r="A1653" s="16" t="s">
        <v>34</v>
      </c>
      <c r="B1653" s="16" t="s">
        <v>35</v>
      </c>
      <c r="C1653" s="16" t="s">
        <v>156</v>
      </c>
      <c r="D1653" s="16" t="str">
        <f>VLOOKUP(C1653,'Коды программ'!$A$2:$B$578,2,FALSE)</f>
        <v>Механизация сельского хозяйства</v>
      </c>
      <c r="E1653" s="16" t="s">
        <v>9</v>
      </c>
      <c r="F1653" s="16" t="s">
        <v>48</v>
      </c>
      <c r="G1653" s="16">
        <v>0</v>
      </c>
      <c r="H1653" s="16">
        <v>0</v>
      </c>
      <c r="I1653" s="16">
        <v>0</v>
      </c>
      <c r="J1653" s="16">
        <v>0</v>
      </c>
      <c r="K1653" s="16">
        <v>0</v>
      </c>
      <c r="L1653" s="16">
        <v>0</v>
      </c>
      <c r="M1653" s="16">
        <v>0</v>
      </c>
      <c r="N1653" s="16">
        <v>0</v>
      </c>
      <c r="O1653" s="16">
        <v>0</v>
      </c>
      <c r="P1653" s="16">
        <v>0</v>
      </c>
      <c r="Q1653" s="16">
        <v>0</v>
      </c>
      <c r="R1653" s="16">
        <v>0</v>
      </c>
      <c r="S1653" s="16">
        <v>0</v>
      </c>
      <c r="T1653" s="16">
        <v>0</v>
      </c>
      <c r="U1653" s="16">
        <v>0</v>
      </c>
      <c r="V1653" s="16">
        <v>0</v>
      </c>
      <c r="W1653" s="16">
        <v>0</v>
      </c>
      <c r="X1653" s="16">
        <v>0</v>
      </c>
      <c r="Y1653" s="16">
        <v>0</v>
      </c>
      <c r="Z1653" s="16">
        <v>0</v>
      </c>
      <c r="AA1653" s="16">
        <v>0</v>
      </c>
      <c r="AB1653" s="16">
        <v>0</v>
      </c>
      <c r="AC1653" s="16">
        <v>0</v>
      </c>
      <c r="AD1653" s="16">
        <v>0</v>
      </c>
      <c r="AE1653" s="16">
        <v>0</v>
      </c>
      <c r="AF1653" s="16">
        <v>0</v>
      </c>
      <c r="AG1653" s="16"/>
      <c r="AH1653" s="16" t="str">
        <f t="shared" si="27"/>
        <v>проверка пройдена</v>
      </c>
    </row>
    <row r="1654" spans="1:34" x14ac:dyDescent="0.25">
      <c r="A1654" s="16" t="s">
        <v>34</v>
      </c>
      <c r="B1654" s="16" t="s">
        <v>35</v>
      </c>
      <c r="C1654" s="16" t="s">
        <v>156</v>
      </c>
      <c r="D1654" s="16" t="str">
        <f>VLOOKUP(C1654,'Коды программ'!$A$2:$B$578,2,FALSE)</f>
        <v>Механизация сельского хозяйства</v>
      </c>
      <c r="E1654" s="16" t="s">
        <v>10</v>
      </c>
      <c r="F1654" s="16" t="s">
        <v>49</v>
      </c>
      <c r="G1654" s="16">
        <v>0</v>
      </c>
      <c r="H1654" s="16">
        <v>0</v>
      </c>
      <c r="I1654" s="16">
        <v>0</v>
      </c>
      <c r="J1654" s="16">
        <v>0</v>
      </c>
      <c r="K1654" s="16">
        <v>0</v>
      </c>
      <c r="L1654" s="16">
        <v>0</v>
      </c>
      <c r="M1654" s="16">
        <v>0</v>
      </c>
      <c r="N1654" s="16">
        <v>0</v>
      </c>
      <c r="O1654" s="16">
        <v>0</v>
      </c>
      <c r="P1654" s="16">
        <v>0</v>
      </c>
      <c r="Q1654" s="16">
        <v>0</v>
      </c>
      <c r="R1654" s="16">
        <v>0</v>
      </c>
      <c r="S1654" s="16">
        <v>0</v>
      </c>
      <c r="T1654" s="16">
        <v>0</v>
      </c>
      <c r="U1654" s="16">
        <v>0</v>
      </c>
      <c r="V1654" s="16">
        <v>0</v>
      </c>
      <c r="W1654" s="16">
        <v>0</v>
      </c>
      <c r="X1654" s="16">
        <v>0</v>
      </c>
      <c r="Y1654" s="16">
        <v>0</v>
      </c>
      <c r="Z1654" s="16">
        <v>0</v>
      </c>
      <c r="AA1654" s="16">
        <v>0</v>
      </c>
      <c r="AB1654" s="16">
        <v>0</v>
      </c>
      <c r="AC1654" s="16">
        <v>0</v>
      </c>
      <c r="AD1654" s="16">
        <v>0</v>
      </c>
      <c r="AE1654" s="16">
        <v>0</v>
      </c>
      <c r="AF1654" s="16">
        <v>0</v>
      </c>
      <c r="AG1654" s="16"/>
      <c r="AH1654" s="16" t="str">
        <f t="shared" si="27"/>
        <v>проверка пройдена</v>
      </c>
    </row>
    <row r="1655" spans="1:34" x14ac:dyDescent="0.25">
      <c r="A1655" s="16" t="s">
        <v>34</v>
      </c>
      <c r="B1655" s="16" t="s">
        <v>35</v>
      </c>
      <c r="C1655" s="16" t="s">
        <v>156</v>
      </c>
      <c r="D1655" s="16" t="str">
        <f>VLOOKUP(C1655,'Коды программ'!$A$2:$B$578,2,FALSE)</f>
        <v>Механизация сельского хозяйства</v>
      </c>
      <c r="E1655" s="16" t="s">
        <v>11</v>
      </c>
      <c r="F1655" s="16" t="s">
        <v>50</v>
      </c>
      <c r="G1655" s="16">
        <v>0</v>
      </c>
      <c r="H1655" s="16">
        <v>0</v>
      </c>
      <c r="I1655" s="16">
        <v>0</v>
      </c>
      <c r="J1655" s="16">
        <v>0</v>
      </c>
      <c r="K1655" s="16">
        <v>0</v>
      </c>
      <c r="L1655" s="16">
        <v>0</v>
      </c>
      <c r="M1655" s="16">
        <v>0</v>
      </c>
      <c r="N1655" s="16">
        <v>0</v>
      </c>
      <c r="O1655" s="16">
        <v>0</v>
      </c>
      <c r="P1655" s="16">
        <v>0</v>
      </c>
      <c r="Q1655" s="16">
        <v>0</v>
      </c>
      <c r="R1655" s="16">
        <v>0</v>
      </c>
      <c r="S1655" s="16">
        <v>0</v>
      </c>
      <c r="T1655" s="16">
        <v>0</v>
      </c>
      <c r="U1655" s="16">
        <v>0</v>
      </c>
      <c r="V1655" s="16">
        <v>0</v>
      </c>
      <c r="W1655" s="16">
        <v>0</v>
      </c>
      <c r="X1655" s="16">
        <v>0</v>
      </c>
      <c r="Y1655" s="16">
        <v>0</v>
      </c>
      <c r="Z1655" s="16">
        <v>0</v>
      </c>
      <c r="AA1655" s="16">
        <v>0</v>
      </c>
      <c r="AB1655" s="16">
        <v>0</v>
      </c>
      <c r="AC1655" s="16">
        <v>0</v>
      </c>
      <c r="AD1655" s="16">
        <v>0</v>
      </c>
      <c r="AE1655" s="16">
        <v>0</v>
      </c>
      <c r="AF1655" s="16">
        <v>0</v>
      </c>
      <c r="AG1655" s="16"/>
      <c r="AH1655" s="16" t="str">
        <f t="shared" si="27"/>
        <v>проверка пройдена</v>
      </c>
    </row>
    <row r="1656" spans="1:34" x14ac:dyDescent="0.25">
      <c r="A1656" s="16" t="s">
        <v>34</v>
      </c>
      <c r="B1656" s="16" t="s">
        <v>35</v>
      </c>
      <c r="C1656" s="16" t="s">
        <v>156</v>
      </c>
      <c r="D1656" s="16" t="str">
        <f>VLOOKUP(C1656,'Коды программ'!$A$2:$B$578,2,FALSE)</f>
        <v>Механизация сельского хозяйства</v>
      </c>
      <c r="E1656" s="16" t="s">
        <v>12</v>
      </c>
      <c r="F1656" s="16" t="s">
        <v>51</v>
      </c>
      <c r="G1656" s="16">
        <v>0</v>
      </c>
      <c r="H1656" s="16">
        <v>0</v>
      </c>
      <c r="I1656" s="16">
        <v>0</v>
      </c>
      <c r="J1656" s="16">
        <v>0</v>
      </c>
      <c r="K1656" s="16">
        <v>0</v>
      </c>
      <c r="L1656" s="16">
        <v>0</v>
      </c>
      <c r="M1656" s="16">
        <v>0</v>
      </c>
      <c r="N1656" s="16">
        <v>0</v>
      </c>
      <c r="O1656" s="16">
        <v>0</v>
      </c>
      <c r="P1656" s="16">
        <v>0</v>
      </c>
      <c r="Q1656" s="16">
        <v>0</v>
      </c>
      <c r="R1656" s="16">
        <v>0</v>
      </c>
      <c r="S1656" s="16">
        <v>0</v>
      </c>
      <c r="T1656" s="16">
        <v>0</v>
      </c>
      <c r="U1656" s="16">
        <v>0</v>
      </c>
      <c r="V1656" s="16">
        <v>0</v>
      </c>
      <c r="W1656" s="16">
        <v>0</v>
      </c>
      <c r="X1656" s="16">
        <v>0</v>
      </c>
      <c r="Y1656" s="16">
        <v>0</v>
      </c>
      <c r="Z1656" s="16">
        <v>0</v>
      </c>
      <c r="AA1656" s="16">
        <v>0</v>
      </c>
      <c r="AB1656" s="16">
        <v>0</v>
      </c>
      <c r="AC1656" s="16">
        <v>0</v>
      </c>
      <c r="AD1656" s="16">
        <v>0</v>
      </c>
      <c r="AE1656" s="16">
        <v>0</v>
      </c>
      <c r="AF1656" s="16">
        <v>0</v>
      </c>
      <c r="AG1656" s="16"/>
      <c r="AH1656" s="16" t="str">
        <f t="shared" si="27"/>
        <v>проверка пройдена</v>
      </c>
    </row>
    <row r="1657" spans="1:34" x14ac:dyDescent="0.25">
      <c r="A1657" s="16" t="s">
        <v>34</v>
      </c>
      <c r="B1657" s="16" t="s">
        <v>35</v>
      </c>
      <c r="C1657" s="16" t="s">
        <v>156</v>
      </c>
      <c r="D1657" s="16" t="str">
        <f>VLOOKUP(C1657,'Коды программ'!$A$2:$B$578,2,FALSE)</f>
        <v>Механизация сельского хозяйства</v>
      </c>
      <c r="E1657" s="16" t="s">
        <v>13</v>
      </c>
      <c r="F1657" s="16" t="s">
        <v>52</v>
      </c>
      <c r="G1657" s="16">
        <v>0</v>
      </c>
      <c r="H1657" s="16">
        <v>0</v>
      </c>
      <c r="I1657" s="16">
        <v>0</v>
      </c>
      <c r="J1657" s="16">
        <v>0</v>
      </c>
      <c r="K1657" s="16">
        <v>0</v>
      </c>
      <c r="L1657" s="16">
        <v>0</v>
      </c>
      <c r="M1657" s="16">
        <v>0</v>
      </c>
      <c r="N1657" s="16">
        <v>0</v>
      </c>
      <c r="O1657" s="16">
        <v>0</v>
      </c>
      <c r="P1657" s="16">
        <v>0</v>
      </c>
      <c r="Q1657" s="16">
        <v>0</v>
      </c>
      <c r="R1657" s="16">
        <v>0</v>
      </c>
      <c r="S1657" s="16">
        <v>0</v>
      </c>
      <c r="T1657" s="16">
        <v>0</v>
      </c>
      <c r="U1657" s="16">
        <v>0</v>
      </c>
      <c r="V1657" s="16">
        <v>0</v>
      </c>
      <c r="W1657" s="16">
        <v>0</v>
      </c>
      <c r="X1657" s="16">
        <v>0</v>
      </c>
      <c r="Y1657" s="16">
        <v>0</v>
      </c>
      <c r="Z1657" s="16">
        <v>0</v>
      </c>
      <c r="AA1657" s="16">
        <v>0</v>
      </c>
      <c r="AB1657" s="16">
        <v>0</v>
      </c>
      <c r="AC1657" s="16">
        <v>0</v>
      </c>
      <c r="AD1657" s="16">
        <v>0</v>
      </c>
      <c r="AE1657" s="16">
        <v>0</v>
      </c>
      <c r="AF1657" s="16">
        <v>0</v>
      </c>
      <c r="AG1657" s="16"/>
      <c r="AH1657" s="16" t="str">
        <f t="shared" si="27"/>
        <v>проверка пройдена</v>
      </c>
    </row>
    <row r="1658" spans="1:34" x14ac:dyDescent="0.25">
      <c r="A1658" s="16" t="s">
        <v>34</v>
      </c>
      <c r="B1658" s="16" t="s">
        <v>35</v>
      </c>
      <c r="C1658" s="16" t="s">
        <v>156</v>
      </c>
      <c r="D1658" s="16" t="str">
        <f>VLOOKUP(C1658,'Коды программ'!$A$2:$B$578,2,FALSE)</f>
        <v>Механизация сельского хозяйства</v>
      </c>
      <c r="E1658" s="16" t="s">
        <v>14</v>
      </c>
      <c r="F1658" s="16" t="s">
        <v>53</v>
      </c>
      <c r="G1658" s="16">
        <v>0</v>
      </c>
      <c r="H1658" s="16">
        <v>0</v>
      </c>
      <c r="I1658" s="16">
        <v>0</v>
      </c>
      <c r="J1658" s="16">
        <v>0</v>
      </c>
      <c r="K1658" s="16">
        <v>0</v>
      </c>
      <c r="L1658" s="16">
        <v>0</v>
      </c>
      <c r="M1658" s="16">
        <v>0</v>
      </c>
      <c r="N1658" s="16">
        <v>0</v>
      </c>
      <c r="O1658" s="16">
        <v>0</v>
      </c>
      <c r="P1658" s="16">
        <v>0</v>
      </c>
      <c r="Q1658" s="16">
        <v>0</v>
      </c>
      <c r="R1658" s="16">
        <v>0</v>
      </c>
      <c r="S1658" s="16">
        <v>0</v>
      </c>
      <c r="T1658" s="16">
        <v>0</v>
      </c>
      <c r="U1658" s="16">
        <v>0</v>
      </c>
      <c r="V1658" s="16">
        <v>0</v>
      </c>
      <c r="W1658" s="16">
        <v>0</v>
      </c>
      <c r="X1658" s="16">
        <v>0</v>
      </c>
      <c r="Y1658" s="16">
        <v>0</v>
      </c>
      <c r="Z1658" s="16">
        <v>0</v>
      </c>
      <c r="AA1658" s="16">
        <v>0</v>
      </c>
      <c r="AB1658" s="16">
        <v>0</v>
      </c>
      <c r="AC1658" s="16">
        <v>0</v>
      </c>
      <c r="AD1658" s="16">
        <v>0</v>
      </c>
      <c r="AE1658" s="16">
        <v>0</v>
      </c>
      <c r="AF1658" s="16">
        <v>0</v>
      </c>
      <c r="AG1658" s="16"/>
      <c r="AH1658" s="16" t="str">
        <f t="shared" si="27"/>
        <v>проверка пройдена</v>
      </c>
    </row>
    <row r="1659" spans="1:34" x14ac:dyDescent="0.25">
      <c r="A1659" s="16" t="s">
        <v>34</v>
      </c>
      <c r="B1659" s="16" t="s">
        <v>35</v>
      </c>
      <c r="C1659" s="16" t="s">
        <v>364</v>
      </c>
      <c r="D1659" s="16" t="str">
        <f>VLOOKUP(C1659,'Коды программ'!$A$2:$B$578,2,FALSE)</f>
        <v>Электрификация и автоматизация сельского хозяйства</v>
      </c>
      <c r="E1659" s="16" t="s">
        <v>0</v>
      </c>
      <c r="F1659" s="16" t="s">
        <v>38</v>
      </c>
      <c r="G1659" s="16">
        <v>50</v>
      </c>
      <c r="H1659" s="16">
        <v>27</v>
      </c>
      <c r="I1659" s="16">
        <v>25</v>
      </c>
      <c r="J1659" s="16">
        <v>0</v>
      </c>
      <c r="K1659" s="16">
        <v>0</v>
      </c>
      <c r="L1659" s="16">
        <v>0</v>
      </c>
      <c r="M1659" s="16">
        <v>2</v>
      </c>
      <c r="N1659" s="16">
        <v>21</v>
      </c>
      <c r="O1659" s="16">
        <v>0</v>
      </c>
      <c r="P1659" s="16">
        <v>0</v>
      </c>
      <c r="Q1659" s="16">
        <v>0</v>
      </c>
      <c r="R1659" s="16">
        <v>0</v>
      </c>
      <c r="S1659" s="16">
        <v>0</v>
      </c>
      <c r="T1659" s="16">
        <v>0</v>
      </c>
      <c r="U1659" s="16">
        <v>0</v>
      </c>
      <c r="V1659" s="16">
        <v>0</v>
      </c>
      <c r="W1659" s="16">
        <v>0</v>
      </c>
      <c r="X1659" s="16">
        <v>0</v>
      </c>
      <c r="Y1659" s="16">
        <v>0</v>
      </c>
      <c r="Z1659" s="16">
        <v>0</v>
      </c>
      <c r="AA1659" s="16">
        <v>0</v>
      </c>
      <c r="AB1659" s="16">
        <v>0</v>
      </c>
      <c r="AC1659" s="16">
        <v>0</v>
      </c>
      <c r="AD1659" s="16">
        <v>0</v>
      </c>
      <c r="AE1659" s="16">
        <v>0</v>
      </c>
      <c r="AF1659" s="16">
        <v>0</v>
      </c>
      <c r="AG1659" s="16" t="s">
        <v>363</v>
      </c>
      <c r="AH1659" s="16" t="str">
        <f t="shared" si="27"/>
        <v>проверка пройдена</v>
      </c>
    </row>
    <row r="1660" spans="1:34" x14ac:dyDescent="0.25">
      <c r="A1660" s="16" t="s">
        <v>34</v>
      </c>
      <c r="B1660" s="16" t="s">
        <v>35</v>
      </c>
      <c r="C1660" s="16" t="s">
        <v>364</v>
      </c>
      <c r="D1660" s="16" t="str">
        <f>VLOOKUP(C1660,'Коды программ'!$A$2:$B$578,2,FALSE)</f>
        <v>Электрификация и автоматизация сельского хозяйства</v>
      </c>
      <c r="E1660" s="16" t="s">
        <v>1</v>
      </c>
      <c r="F1660" s="16" t="s">
        <v>4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6">
        <v>0</v>
      </c>
      <c r="Q1660" s="16">
        <v>0</v>
      </c>
      <c r="R1660" s="16">
        <v>0</v>
      </c>
      <c r="S1660" s="16">
        <v>0</v>
      </c>
      <c r="T1660" s="16">
        <v>0</v>
      </c>
      <c r="U1660" s="16">
        <v>0</v>
      </c>
      <c r="V1660" s="16">
        <v>0</v>
      </c>
      <c r="W1660" s="16">
        <v>0</v>
      </c>
      <c r="X1660" s="16">
        <v>0</v>
      </c>
      <c r="Y1660" s="16">
        <v>0</v>
      </c>
      <c r="Z1660" s="16">
        <v>0</v>
      </c>
      <c r="AA1660" s="16">
        <v>0</v>
      </c>
      <c r="AB1660" s="16">
        <v>0</v>
      </c>
      <c r="AC1660" s="16">
        <v>0</v>
      </c>
      <c r="AD1660" s="16">
        <v>0</v>
      </c>
      <c r="AE1660" s="16">
        <v>0</v>
      </c>
      <c r="AF1660" s="16">
        <v>0</v>
      </c>
      <c r="AG1660" s="16"/>
      <c r="AH1660" s="16" t="str">
        <f t="shared" si="27"/>
        <v>проверка пройдена</v>
      </c>
    </row>
    <row r="1661" spans="1:34" x14ac:dyDescent="0.25">
      <c r="A1661" s="16" t="s">
        <v>34</v>
      </c>
      <c r="B1661" s="16" t="s">
        <v>35</v>
      </c>
      <c r="C1661" s="16" t="s">
        <v>364</v>
      </c>
      <c r="D1661" s="16" t="str">
        <f>VLOOKUP(C1661,'Коды программ'!$A$2:$B$578,2,FALSE)</f>
        <v>Электрификация и автоматизация сельского хозяйства</v>
      </c>
      <c r="E1661" s="16" t="s">
        <v>2</v>
      </c>
      <c r="F1661" s="16" t="s">
        <v>41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6">
        <v>0</v>
      </c>
      <c r="Q1661" s="16">
        <v>0</v>
      </c>
      <c r="R1661" s="16">
        <v>0</v>
      </c>
      <c r="S1661" s="16">
        <v>0</v>
      </c>
      <c r="T1661" s="16">
        <v>0</v>
      </c>
      <c r="U1661" s="16">
        <v>0</v>
      </c>
      <c r="V1661" s="16">
        <v>0</v>
      </c>
      <c r="W1661" s="16">
        <v>0</v>
      </c>
      <c r="X1661" s="16">
        <v>0</v>
      </c>
      <c r="Y1661" s="16">
        <v>0</v>
      </c>
      <c r="Z1661" s="16">
        <v>0</v>
      </c>
      <c r="AA1661" s="16">
        <v>0</v>
      </c>
      <c r="AB1661" s="16">
        <v>0</v>
      </c>
      <c r="AC1661" s="16">
        <v>0</v>
      </c>
      <c r="AD1661" s="16">
        <v>0</v>
      </c>
      <c r="AE1661" s="16">
        <v>0</v>
      </c>
      <c r="AF1661" s="16">
        <v>0</v>
      </c>
      <c r="AG1661" s="16"/>
      <c r="AH1661" s="16" t="str">
        <f t="shared" si="27"/>
        <v>проверка пройдена</v>
      </c>
    </row>
    <row r="1662" spans="1:34" x14ac:dyDescent="0.25">
      <c r="A1662" s="16" t="s">
        <v>34</v>
      </c>
      <c r="B1662" s="16" t="s">
        <v>35</v>
      </c>
      <c r="C1662" s="16" t="s">
        <v>364</v>
      </c>
      <c r="D1662" s="16" t="str">
        <f>VLOOKUP(C1662,'Коды программ'!$A$2:$B$578,2,FALSE)</f>
        <v>Электрификация и автоматизация сельского хозяйства</v>
      </c>
      <c r="E1662" s="16" t="s">
        <v>3</v>
      </c>
      <c r="F1662" s="16" t="s">
        <v>42</v>
      </c>
      <c r="G1662" s="16">
        <v>0</v>
      </c>
      <c r="H1662" s="16">
        <v>0</v>
      </c>
      <c r="I1662" s="16">
        <v>0</v>
      </c>
      <c r="J1662" s="16">
        <v>0</v>
      </c>
      <c r="K1662" s="16">
        <v>0</v>
      </c>
      <c r="L1662" s="16">
        <v>0</v>
      </c>
      <c r="M1662" s="16">
        <v>0</v>
      </c>
      <c r="N1662" s="16">
        <v>0</v>
      </c>
      <c r="O1662" s="16">
        <v>0</v>
      </c>
      <c r="P1662" s="16">
        <v>0</v>
      </c>
      <c r="Q1662" s="16">
        <v>0</v>
      </c>
      <c r="R1662" s="16">
        <v>0</v>
      </c>
      <c r="S1662" s="16">
        <v>0</v>
      </c>
      <c r="T1662" s="16">
        <v>0</v>
      </c>
      <c r="U1662" s="16">
        <v>0</v>
      </c>
      <c r="V1662" s="16">
        <v>0</v>
      </c>
      <c r="W1662" s="16">
        <v>0</v>
      </c>
      <c r="X1662" s="16">
        <v>0</v>
      </c>
      <c r="Y1662" s="16">
        <v>0</v>
      </c>
      <c r="Z1662" s="16">
        <v>0</v>
      </c>
      <c r="AA1662" s="16">
        <v>0</v>
      </c>
      <c r="AB1662" s="16">
        <v>0</v>
      </c>
      <c r="AC1662" s="16">
        <v>0</v>
      </c>
      <c r="AD1662" s="16">
        <v>0</v>
      </c>
      <c r="AE1662" s="16">
        <v>0</v>
      </c>
      <c r="AF1662" s="16">
        <v>0</v>
      </c>
      <c r="AG1662" s="16"/>
      <c r="AH1662" s="16" t="str">
        <f t="shared" si="27"/>
        <v>проверка пройдена</v>
      </c>
    </row>
    <row r="1663" spans="1:34" x14ac:dyDescent="0.25">
      <c r="A1663" s="16" t="s">
        <v>34</v>
      </c>
      <c r="B1663" s="16" t="s">
        <v>35</v>
      </c>
      <c r="C1663" s="16" t="s">
        <v>364</v>
      </c>
      <c r="D1663" s="16" t="str">
        <f>VLOOKUP(C1663,'Коды программ'!$A$2:$B$578,2,FALSE)</f>
        <v>Электрификация и автоматизация сельского хозяйства</v>
      </c>
      <c r="E1663" s="16" t="s">
        <v>4</v>
      </c>
      <c r="F1663" s="16" t="s">
        <v>43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6">
        <v>0</v>
      </c>
      <c r="Q1663" s="16">
        <v>0</v>
      </c>
      <c r="R1663" s="16">
        <v>0</v>
      </c>
      <c r="S1663" s="16">
        <v>0</v>
      </c>
      <c r="T1663" s="16">
        <v>0</v>
      </c>
      <c r="U1663" s="16">
        <v>0</v>
      </c>
      <c r="V1663" s="16">
        <v>0</v>
      </c>
      <c r="W1663" s="16">
        <v>0</v>
      </c>
      <c r="X1663" s="16">
        <v>0</v>
      </c>
      <c r="Y1663" s="16">
        <v>0</v>
      </c>
      <c r="Z1663" s="16">
        <v>0</v>
      </c>
      <c r="AA1663" s="16">
        <v>0</v>
      </c>
      <c r="AB1663" s="16">
        <v>0</v>
      </c>
      <c r="AC1663" s="16">
        <v>0</v>
      </c>
      <c r="AD1663" s="16">
        <v>0</v>
      </c>
      <c r="AE1663" s="16">
        <v>0</v>
      </c>
      <c r="AF1663" s="16">
        <v>0</v>
      </c>
      <c r="AG1663" s="16"/>
      <c r="AH1663" s="16" t="str">
        <f t="shared" si="27"/>
        <v>проверка пройдена</v>
      </c>
    </row>
    <row r="1664" spans="1:34" x14ac:dyDescent="0.25">
      <c r="A1664" s="16" t="s">
        <v>34</v>
      </c>
      <c r="B1664" s="16" t="s">
        <v>35</v>
      </c>
      <c r="C1664" s="16" t="s">
        <v>364</v>
      </c>
      <c r="D1664" s="16" t="str">
        <f>VLOOKUP(C1664,'Коды программ'!$A$2:$B$578,2,FALSE)</f>
        <v>Электрификация и автоматизация сельского хозяйства</v>
      </c>
      <c r="E1664" s="16" t="s">
        <v>5</v>
      </c>
      <c r="F1664" s="16" t="s">
        <v>44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0</v>
      </c>
      <c r="P1664" s="16">
        <v>0</v>
      </c>
      <c r="Q1664" s="16">
        <v>0</v>
      </c>
      <c r="R1664" s="16">
        <v>0</v>
      </c>
      <c r="S1664" s="16">
        <v>0</v>
      </c>
      <c r="T1664" s="16">
        <v>0</v>
      </c>
      <c r="U1664" s="16">
        <v>0</v>
      </c>
      <c r="V1664" s="16">
        <v>0</v>
      </c>
      <c r="W1664" s="16">
        <v>0</v>
      </c>
      <c r="X1664" s="16">
        <v>0</v>
      </c>
      <c r="Y1664" s="16">
        <v>0</v>
      </c>
      <c r="Z1664" s="16">
        <v>0</v>
      </c>
      <c r="AA1664" s="16">
        <v>0</v>
      </c>
      <c r="AB1664" s="16">
        <v>0</v>
      </c>
      <c r="AC1664" s="16">
        <v>0</v>
      </c>
      <c r="AD1664" s="16">
        <v>0</v>
      </c>
      <c r="AE1664" s="16">
        <v>0</v>
      </c>
      <c r="AF1664" s="16">
        <v>0</v>
      </c>
      <c r="AG1664" s="16"/>
      <c r="AH1664" s="16" t="str">
        <f t="shared" si="27"/>
        <v>проверка пройдена</v>
      </c>
    </row>
    <row r="1665" spans="1:34" x14ac:dyDescent="0.25">
      <c r="A1665" s="16" t="s">
        <v>34</v>
      </c>
      <c r="B1665" s="16" t="s">
        <v>35</v>
      </c>
      <c r="C1665" s="16" t="s">
        <v>364</v>
      </c>
      <c r="D1665" s="16" t="str">
        <f>VLOOKUP(C1665,'Коды программ'!$A$2:$B$578,2,FALSE)</f>
        <v>Электрификация и автоматизация сельского хозяйства</v>
      </c>
      <c r="E1665" s="16" t="s">
        <v>6</v>
      </c>
      <c r="F1665" s="16" t="s">
        <v>45</v>
      </c>
      <c r="G1665" s="16">
        <v>0</v>
      </c>
      <c r="H1665" s="16">
        <v>0</v>
      </c>
      <c r="I1665" s="16">
        <v>0</v>
      </c>
      <c r="J1665" s="16">
        <v>0</v>
      </c>
      <c r="K1665" s="16">
        <v>0</v>
      </c>
      <c r="L1665" s="16">
        <v>0</v>
      </c>
      <c r="M1665" s="16">
        <v>0</v>
      </c>
      <c r="N1665" s="16">
        <v>0</v>
      </c>
      <c r="O1665" s="16">
        <v>0</v>
      </c>
      <c r="P1665" s="16">
        <v>0</v>
      </c>
      <c r="Q1665" s="16">
        <v>0</v>
      </c>
      <c r="R1665" s="16">
        <v>0</v>
      </c>
      <c r="S1665" s="16">
        <v>0</v>
      </c>
      <c r="T1665" s="16">
        <v>0</v>
      </c>
      <c r="U1665" s="16">
        <v>0</v>
      </c>
      <c r="V1665" s="16">
        <v>0</v>
      </c>
      <c r="W1665" s="16">
        <v>0</v>
      </c>
      <c r="X1665" s="16">
        <v>0</v>
      </c>
      <c r="Y1665" s="16">
        <v>0</v>
      </c>
      <c r="Z1665" s="16">
        <v>0</v>
      </c>
      <c r="AA1665" s="16">
        <v>0</v>
      </c>
      <c r="AB1665" s="16">
        <v>0</v>
      </c>
      <c r="AC1665" s="16">
        <v>0</v>
      </c>
      <c r="AD1665" s="16">
        <v>0</v>
      </c>
      <c r="AE1665" s="16">
        <v>0</v>
      </c>
      <c r="AF1665" s="16">
        <v>0</v>
      </c>
      <c r="AG1665" s="16"/>
      <c r="AH1665" s="16" t="str">
        <f t="shared" si="27"/>
        <v>проверка пройдена</v>
      </c>
    </row>
    <row r="1666" spans="1:34" x14ac:dyDescent="0.25">
      <c r="A1666" s="16" t="s">
        <v>34</v>
      </c>
      <c r="B1666" s="16" t="s">
        <v>35</v>
      </c>
      <c r="C1666" s="16" t="s">
        <v>364</v>
      </c>
      <c r="D1666" s="16" t="str">
        <f>VLOOKUP(C1666,'Коды программ'!$A$2:$B$578,2,FALSE)</f>
        <v>Электрификация и автоматизация сельского хозяйства</v>
      </c>
      <c r="E1666" s="16" t="s">
        <v>7</v>
      </c>
      <c r="F1666" s="16" t="s">
        <v>46</v>
      </c>
      <c r="G1666" s="16">
        <v>0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0</v>
      </c>
      <c r="N1666" s="16">
        <v>0</v>
      </c>
      <c r="O1666" s="16">
        <v>0</v>
      </c>
      <c r="P1666" s="16">
        <v>0</v>
      </c>
      <c r="Q1666" s="16">
        <v>0</v>
      </c>
      <c r="R1666" s="16">
        <v>0</v>
      </c>
      <c r="S1666" s="16">
        <v>0</v>
      </c>
      <c r="T1666" s="16">
        <v>0</v>
      </c>
      <c r="U1666" s="16">
        <v>0</v>
      </c>
      <c r="V1666" s="16">
        <v>0</v>
      </c>
      <c r="W1666" s="16">
        <v>0</v>
      </c>
      <c r="X1666" s="16">
        <v>0</v>
      </c>
      <c r="Y1666" s="16">
        <v>0</v>
      </c>
      <c r="Z1666" s="16">
        <v>0</v>
      </c>
      <c r="AA1666" s="16">
        <v>0</v>
      </c>
      <c r="AB1666" s="16">
        <v>0</v>
      </c>
      <c r="AC1666" s="16">
        <v>0</v>
      </c>
      <c r="AD1666" s="16">
        <v>0</v>
      </c>
      <c r="AE1666" s="16">
        <v>0</v>
      </c>
      <c r="AF1666" s="16">
        <v>0</v>
      </c>
      <c r="AG1666" s="16"/>
      <c r="AH1666" s="16" t="str">
        <f t="shared" si="27"/>
        <v>проверка пройдена</v>
      </c>
    </row>
    <row r="1667" spans="1:34" x14ac:dyDescent="0.25">
      <c r="A1667" s="16" t="s">
        <v>34</v>
      </c>
      <c r="B1667" s="16" t="s">
        <v>35</v>
      </c>
      <c r="C1667" s="16" t="s">
        <v>364</v>
      </c>
      <c r="D1667" s="16" t="str">
        <f>VLOOKUP(C1667,'Коды программ'!$A$2:$B$578,2,FALSE)</f>
        <v>Электрификация и автоматизация сельского хозяйства</v>
      </c>
      <c r="E1667" s="16" t="s">
        <v>8</v>
      </c>
      <c r="F1667" s="16" t="s">
        <v>47</v>
      </c>
      <c r="G1667" s="16">
        <v>0</v>
      </c>
      <c r="H1667" s="16">
        <v>0</v>
      </c>
      <c r="I1667" s="16">
        <v>0</v>
      </c>
      <c r="J1667" s="16">
        <v>0</v>
      </c>
      <c r="K1667" s="16">
        <v>0</v>
      </c>
      <c r="L1667" s="16">
        <v>0</v>
      </c>
      <c r="M1667" s="16">
        <v>0</v>
      </c>
      <c r="N1667" s="16">
        <v>0</v>
      </c>
      <c r="O1667" s="16">
        <v>0</v>
      </c>
      <c r="P1667" s="16">
        <v>0</v>
      </c>
      <c r="Q1667" s="16">
        <v>0</v>
      </c>
      <c r="R1667" s="16">
        <v>0</v>
      </c>
      <c r="S1667" s="16">
        <v>0</v>
      </c>
      <c r="T1667" s="16">
        <v>0</v>
      </c>
      <c r="U1667" s="16">
        <v>0</v>
      </c>
      <c r="V1667" s="16">
        <v>0</v>
      </c>
      <c r="W1667" s="16">
        <v>0</v>
      </c>
      <c r="X1667" s="16">
        <v>0</v>
      </c>
      <c r="Y1667" s="16">
        <v>0</v>
      </c>
      <c r="Z1667" s="16">
        <v>0</v>
      </c>
      <c r="AA1667" s="16">
        <v>0</v>
      </c>
      <c r="AB1667" s="16">
        <v>0</v>
      </c>
      <c r="AC1667" s="16">
        <v>0</v>
      </c>
      <c r="AD1667" s="16">
        <v>0</v>
      </c>
      <c r="AE1667" s="16">
        <v>0</v>
      </c>
      <c r="AF1667" s="16">
        <v>0</v>
      </c>
      <c r="AG1667" s="16"/>
      <c r="AH1667" s="16" t="str">
        <f t="shared" si="27"/>
        <v>проверка пройдена</v>
      </c>
    </row>
    <row r="1668" spans="1:34" x14ac:dyDescent="0.25">
      <c r="A1668" s="16" t="s">
        <v>34</v>
      </c>
      <c r="B1668" s="16" t="s">
        <v>35</v>
      </c>
      <c r="C1668" s="16" t="s">
        <v>364</v>
      </c>
      <c r="D1668" s="16" t="str">
        <f>VLOOKUP(C1668,'Коды программ'!$A$2:$B$578,2,FALSE)</f>
        <v>Электрификация и автоматизация сельского хозяйства</v>
      </c>
      <c r="E1668" s="16" t="s">
        <v>9</v>
      </c>
      <c r="F1668" s="16" t="s">
        <v>48</v>
      </c>
      <c r="G1668" s="16">
        <v>0</v>
      </c>
      <c r="H1668" s="16">
        <v>0</v>
      </c>
      <c r="I1668" s="16">
        <v>0</v>
      </c>
      <c r="J1668" s="16">
        <v>0</v>
      </c>
      <c r="K1668" s="16">
        <v>0</v>
      </c>
      <c r="L1668" s="16">
        <v>0</v>
      </c>
      <c r="M1668" s="16">
        <v>0</v>
      </c>
      <c r="N1668" s="16">
        <v>0</v>
      </c>
      <c r="O1668" s="16">
        <v>0</v>
      </c>
      <c r="P1668" s="16">
        <v>0</v>
      </c>
      <c r="Q1668" s="16">
        <v>0</v>
      </c>
      <c r="R1668" s="16">
        <v>0</v>
      </c>
      <c r="S1668" s="16">
        <v>0</v>
      </c>
      <c r="T1668" s="16">
        <v>0</v>
      </c>
      <c r="U1668" s="16">
        <v>0</v>
      </c>
      <c r="V1668" s="16">
        <v>0</v>
      </c>
      <c r="W1668" s="16">
        <v>0</v>
      </c>
      <c r="X1668" s="16">
        <v>0</v>
      </c>
      <c r="Y1668" s="16">
        <v>0</v>
      </c>
      <c r="Z1668" s="16">
        <v>0</v>
      </c>
      <c r="AA1668" s="16">
        <v>0</v>
      </c>
      <c r="AB1668" s="16">
        <v>0</v>
      </c>
      <c r="AC1668" s="16">
        <v>0</v>
      </c>
      <c r="AD1668" s="16">
        <v>0</v>
      </c>
      <c r="AE1668" s="16">
        <v>0</v>
      </c>
      <c r="AF1668" s="16">
        <v>0</v>
      </c>
      <c r="AG1668" s="16"/>
      <c r="AH1668" s="16" t="str">
        <f t="shared" si="27"/>
        <v>проверка пройдена</v>
      </c>
    </row>
    <row r="1669" spans="1:34" x14ac:dyDescent="0.25">
      <c r="A1669" s="16" t="s">
        <v>34</v>
      </c>
      <c r="B1669" s="16" t="s">
        <v>35</v>
      </c>
      <c r="C1669" s="16" t="s">
        <v>364</v>
      </c>
      <c r="D1669" s="16" t="str">
        <f>VLOOKUP(C1669,'Коды программ'!$A$2:$B$578,2,FALSE)</f>
        <v>Электрификация и автоматизация сельского хозяйства</v>
      </c>
      <c r="E1669" s="16" t="s">
        <v>10</v>
      </c>
      <c r="F1669" s="16" t="s">
        <v>49</v>
      </c>
      <c r="G1669" s="16">
        <v>0</v>
      </c>
      <c r="H1669" s="16">
        <v>0</v>
      </c>
      <c r="I1669" s="16">
        <v>0</v>
      </c>
      <c r="J1669" s="16">
        <v>0</v>
      </c>
      <c r="K1669" s="16">
        <v>0</v>
      </c>
      <c r="L1669" s="16">
        <v>0</v>
      </c>
      <c r="M1669" s="16">
        <v>0</v>
      </c>
      <c r="N1669" s="16">
        <v>0</v>
      </c>
      <c r="O1669" s="16">
        <v>0</v>
      </c>
      <c r="P1669" s="16">
        <v>0</v>
      </c>
      <c r="Q1669" s="16">
        <v>0</v>
      </c>
      <c r="R1669" s="16">
        <v>0</v>
      </c>
      <c r="S1669" s="16">
        <v>0</v>
      </c>
      <c r="T1669" s="16">
        <v>0</v>
      </c>
      <c r="U1669" s="16">
        <v>0</v>
      </c>
      <c r="V1669" s="16">
        <v>0</v>
      </c>
      <c r="W1669" s="16">
        <v>0</v>
      </c>
      <c r="X1669" s="16">
        <v>0</v>
      </c>
      <c r="Y1669" s="16">
        <v>0</v>
      </c>
      <c r="Z1669" s="16">
        <v>0</v>
      </c>
      <c r="AA1669" s="16">
        <v>0</v>
      </c>
      <c r="AB1669" s="16">
        <v>0</v>
      </c>
      <c r="AC1669" s="16">
        <v>0</v>
      </c>
      <c r="AD1669" s="16">
        <v>0</v>
      </c>
      <c r="AE1669" s="16">
        <v>0</v>
      </c>
      <c r="AF1669" s="16">
        <v>0</v>
      </c>
      <c r="AG1669" s="16"/>
      <c r="AH1669" s="16" t="str">
        <f t="shared" si="27"/>
        <v>проверка пройдена</v>
      </c>
    </row>
    <row r="1670" spans="1:34" x14ac:dyDescent="0.25">
      <c r="A1670" s="16" t="s">
        <v>34</v>
      </c>
      <c r="B1670" s="16" t="s">
        <v>35</v>
      </c>
      <c r="C1670" s="16" t="s">
        <v>364</v>
      </c>
      <c r="D1670" s="16" t="str">
        <f>VLOOKUP(C1670,'Коды программ'!$A$2:$B$578,2,FALSE)</f>
        <v>Электрификация и автоматизация сельского хозяйства</v>
      </c>
      <c r="E1670" s="16" t="s">
        <v>11</v>
      </c>
      <c r="F1670" s="16" t="s">
        <v>5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6">
        <v>0</v>
      </c>
      <c r="Q1670" s="16">
        <v>0</v>
      </c>
      <c r="R1670" s="16">
        <v>0</v>
      </c>
      <c r="S1670" s="16">
        <v>0</v>
      </c>
      <c r="T1670" s="16">
        <v>0</v>
      </c>
      <c r="U1670" s="16">
        <v>0</v>
      </c>
      <c r="V1670" s="16">
        <v>0</v>
      </c>
      <c r="W1670" s="16">
        <v>0</v>
      </c>
      <c r="X1670" s="16">
        <v>0</v>
      </c>
      <c r="Y1670" s="16">
        <v>0</v>
      </c>
      <c r="Z1670" s="16">
        <v>0</v>
      </c>
      <c r="AA1670" s="16">
        <v>0</v>
      </c>
      <c r="AB1670" s="16">
        <v>0</v>
      </c>
      <c r="AC1670" s="16">
        <v>0</v>
      </c>
      <c r="AD1670" s="16">
        <v>0</v>
      </c>
      <c r="AE1670" s="16">
        <v>0</v>
      </c>
      <c r="AF1670" s="16">
        <v>0</v>
      </c>
      <c r="AG1670" s="16"/>
      <c r="AH1670" s="16" t="str">
        <f t="shared" si="27"/>
        <v>проверка пройдена</v>
      </c>
    </row>
    <row r="1671" spans="1:34" x14ac:dyDescent="0.25">
      <c r="A1671" s="16" t="s">
        <v>34</v>
      </c>
      <c r="B1671" s="16" t="s">
        <v>35</v>
      </c>
      <c r="C1671" s="16" t="s">
        <v>364</v>
      </c>
      <c r="D1671" s="16" t="str">
        <f>VLOOKUP(C1671,'Коды программ'!$A$2:$B$578,2,FALSE)</f>
        <v>Электрификация и автоматизация сельского хозяйства</v>
      </c>
      <c r="E1671" s="16" t="s">
        <v>12</v>
      </c>
      <c r="F1671" s="16" t="s">
        <v>51</v>
      </c>
      <c r="G1671" s="16">
        <v>0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0</v>
      </c>
      <c r="P1671" s="16">
        <v>0</v>
      </c>
      <c r="Q1671" s="16">
        <v>0</v>
      </c>
      <c r="R1671" s="16">
        <v>0</v>
      </c>
      <c r="S1671" s="16">
        <v>0</v>
      </c>
      <c r="T1671" s="16">
        <v>0</v>
      </c>
      <c r="U1671" s="16">
        <v>0</v>
      </c>
      <c r="V1671" s="16">
        <v>0</v>
      </c>
      <c r="W1671" s="16">
        <v>0</v>
      </c>
      <c r="X1671" s="16">
        <v>0</v>
      </c>
      <c r="Y1671" s="16">
        <v>0</v>
      </c>
      <c r="Z1671" s="16">
        <v>0</v>
      </c>
      <c r="AA1671" s="16">
        <v>0</v>
      </c>
      <c r="AB1671" s="16">
        <v>0</v>
      </c>
      <c r="AC1671" s="16">
        <v>0</v>
      </c>
      <c r="AD1671" s="16">
        <v>0</v>
      </c>
      <c r="AE1671" s="16">
        <v>0</v>
      </c>
      <c r="AF1671" s="16">
        <v>0</v>
      </c>
      <c r="AG1671" s="16"/>
      <c r="AH1671" s="16" t="str">
        <f t="shared" si="27"/>
        <v>проверка пройдена</v>
      </c>
    </row>
    <row r="1672" spans="1:34" x14ac:dyDescent="0.25">
      <c r="A1672" s="16" t="s">
        <v>34</v>
      </c>
      <c r="B1672" s="16" t="s">
        <v>35</v>
      </c>
      <c r="C1672" s="16" t="s">
        <v>364</v>
      </c>
      <c r="D1672" s="16" t="str">
        <f>VLOOKUP(C1672,'Коды программ'!$A$2:$B$578,2,FALSE)</f>
        <v>Электрификация и автоматизация сельского хозяйства</v>
      </c>
      <c r="E1672" s="16" t="s">
        <v>13</v>
      </c>
      <c r="F1672" s="16" t="s">
        <v>52</v>
      </c>
      <c r="G1672" s="16">
        <v>0</v>
      </c>
      <c r="H1672" s="16">
        <v>0</v>
      </c>
      <c r="I1672" s="16">
        <v>0</v>
      </c>
      <c r="J1672" s="16">
        <v>0</v>
      </c>
      <c r="K1672" s="16">
        <v>0</v>
      </c>
      <c r="L1672" s="16">
        <v>0</v>
      </c>
      <c r="M1672" s="16">
        <v>0</v>
      </c>
      <c r="N1672" s="16">
        <v>0</v>
      </c>
      <c r="O1672" s="16">
        <v>0</v>
      </c>
      <c r="P1672" s="16">
        <v>0</v>
      </c>
      <c r="Q1672" s="16">
        <v>0</v>
      </c>
      <c r="R1672" s="16">
        <v>0</v>
      </c>
      <c r="S1672" s="16">
        <v>0</v>
      </c>
      <c r="T1672" s="16">
        <v>0</v>
      </c>
      <c r="U1672" s="16">
        <v>0</v>
      </c>
      <c r="V1672" s="16">
        <v>0</v>
      </c>
      <c r="W1672" s="16">
        <v>0</v>
      </c>
      <c r="X1672" s="16">
        <v>0</v>
      </c>
      <c r="Y1672" s="16">
        <v>0</v>
      </c>
      <c r="Z1672" s="16">
        <v>0</v>
      </c>
      <c r="AA1672" s="16">
        <v>0</v>
      </c>
      <c r="AB1672" s="16">
        <v>0</v>
      </c>
      <c r="AC1672" s="16">
        <v>0</v>
      </c>
      <c r="AD1672" s="16">
        <v>0</v>
      </c>
      <c r="AE1672" s="16">
        <v>0</v>
      </c>
      <c r="AF1672" s="16">
        <v>0</v>
      </c>
      <c r="AG1672" s="16"/>
      <c r="AH1672" s="16" t="str">
        <f t="shared" si="27"/>
        <v>проверка пройдена</v>
      </c>
    </row>
    <row r="1673" spans="1:34" x14ac:dyDescent="0.25">
      <c r="A1673" s="16" t="s">
        <v>34</v>
      </c>
      <c r="B1673" s="16" t="s">
        <v>35</v>
      </c>
      <c r="C1673" s="16" t="s">
        <v>364</v>
      </c>
      <c r="D1673" s="16" t="str">
        <f>VLOOKUP(C1673,'Коды программ'!$A$2:$B$578,2,FALSE)</f>
        <v>Электрификация и автоматизация сельского хозяйства</v>
      </c>
      <c r="E1673" s="16" t="s">
        <v>14</v>
      </c>
      <c r="F1673" s="16" t="s">
        <v>53</v>
      </c>
      <c r="G1673" s="16">
        <v>0</v>
      </c>
      <c r="H1673" s="16">
        <v>0</v>
      </c>
      <c r="I1673" s="16">
        <v>0</v>
      </c>
      <c r="J1673" s="16">
        <v>0</v>
      </c>
      <c r="K1673" s="16">
        <v>0</v>
      </c>
      <c r="L1673" s="16">
        <v>0</v>
      </c>
      <c r="M1673" s="16">
        <v>0</v>
      </c>
      <c r="N1673" s="16">
        <v>0</v>
      </c>
      <c r="O1673" s="16">
        <v>0</v>
      </c>
      <c r="P1673" s="16">
        <v>0</v>
      </c>
      <c r="Q1673" s="16">
        <v>0</v>
      </c>
      <c r="R1673" s="16">
        <v>0</v>
      </c>
      <c r="S1673" s="16">
        <v>0</v>
      </c>
      <c r="T1673" s="16">
        <v>0</v>
      </c>
      <c r="U1673" s="16">
        <v>0</v>
      </c>
      <c r="V1673" s="16">
        <v>0</v>
      </c>
      <c r="W1673" s="16">
        <v>0</v>
      </c>
      <c r="X1673" s="16">
        <v>0</v>
      </c>
      <c r="Y1673" s="16">
        <v>0</v>
      </c>
      <c r="Z1673" s="16">
        <v>0</v>
      </c>
      <c r="AA1673" s="16">
        <v>0</v>
      </c>
      <c r="AB1673" s="16">
        <v>0</v>
      </c>
      <c r="AC1673" s="16">
        <v>0</v>
      </c>
      <c r="AD1673" s="16">
        <v>0</v>
      </c>
      <c r="AE1673" s="16">
        <v>0</v>
      </c>
      <c r="AF1673" s="16">
        <v>0</v>
      </c>
      <c r="AG1673" s="16"/>
      <c r="AH1673" s="16" t="str">
        <f t="shared" si="27"/>
        <v>проверка пройдена</v>
      </c>
    </row>
    <row r="1674" spans="1:34" x14ac:dyDescent="0.25">
      <c r="A1674" s="16" t="s">
        <v>34</v>
      </c>
      <c r="B1674" s="16" t="s">
        <v>35</v>
      </c>
      <c r="C1674" s="16" t="s">
        <v>225</v>
      </c>
      <c r="D1674" s="16" t="str">
        <f>VLOOKUP(C1674,'Коды программ'!$A$2:$B$578,2,FALSE)</f>
        <v>Охотоведение и звероводство</v>
      </c>
      <c r="E1674" s="16" t="s">
        <v>0</v>
      </c>
      <c r="F1674" s="16" t="s">
        <v>38</v>
      </c>
      <c r="G1674" s="16">
        <v>33</v>
      </c>
      <c r="H1674" s="16">
        <v>15</v>
      </c>
      <c r="I1674" s="16">
        <v>6</v>
      </c>
      <c r="J1674" s="16">
        <v>5</v>
      </c>
      <c r="K1674" s="16">
        <v>0</v>
      </c>
      <c r="L1674" s="16">
        <v>0</v>
      </c>
      <c r="M1674" s="16">
        <v>13</v>
      </c>
      <c r="N1674" s="16">
        <v>2</v>
      </c>
      <c r="O1674" s="16">
        <v>0</v>
      </c>
      <c r="P1674" s="16">
        <v>0</v>
      </c>
      <c r="Q1674" s="16">
        <v>0</v>
      </c>
      <c r="R1674" s="16">
        <v>0</v>
      </c>
      <c r="S1674" s="16">
        <v>0</v>
      </c>
      <c r="T1674" s="16">
        <v>0</v>
      </c>
      <c r="U1674" s="16">
        <v>0</v>
      </c>
      <c r="V1674" s="16">
        <v>0</v>
      </c>
      <c r="W1674" s="16">
        <v>0</v>
      </c>
      <c r="X1674" s="16">
        <v>0</v>
      </c>
      <c r="Y1674" s="16">
        <v>0</v>
      </c>
      <c r="Z1674" s="16">
        <v>0</v>
      </c>
      <c r="AA1674" s="16">
        <v>3</v>
      </c>
      <c r="AB1674" s="16">
        <v>0</v>
      </c>
      <c r="AC1674" s="16">
        <v>0</v>
      </c>
      <c r="AD1674" s="16">
        <v>0</v>
      </c>
      <c r="AE1674" s="16">
        <v>0</v>
      </c>
      <c r="AF1674" s="16">
        <v>0</v>
      </c>
      <c r="AG1674" s="16" t="s">
        <v>450</v>
      </c>
      <c r="AH1674" s="16" t="str">
        <f t="shared" si="27"/>
        <v>проверка пройдена</v>
      </c>
    </row>
    <row r="1675" spans="1:34" x14ac:dyDescent="0.25">
      <c r="A1675" s="16" t="s">
        <v>34</v>
      </c>
      <c r="B1675" s="16" t="s">
        <v>35</v>
      </c>
      <c r="C1675" s="16" t="s">
        <v>225</v>
      </c>
      <c r="D1675" s="16" t="str">
        <f>VLOOKUP(C1675,'Коды программ'!$A$2:$B$578,2,FALSE)</f>
        <v>Охотоведение и звероводство</v>
      </c>
      <c r="E1675" s="16" t="s">
        <v>1</v>
      </c>
      <c r="F1675" s="16" t="s">
        <v>4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6">
        <v>0</v>
      </c>
      <c r="Q1675" s="16">
        <v>0</v>
      </c>
      <c r="R1675" s="16">
        <v>0</v>
      </c>
      <c r="S1675" s="16">
        <v>0</v>
      </c>
      <c r="T1675" s="16">
        <v>0</v>
      </c>
      <c r="U1675" s="16">
        <v>0</v>
      </c>
      <c r="V1675" s="16">
        <v>0</v>
      </c>
      <c r="W1675" s="16">
        <v>0</v>
      </c>
      <c r="X1675" s="16">
        <v>0</v>
      </c>
      <c r="Y1675" s="16">
        <v>0</v>
      </c>
      <c r="Z1675" s="16">
        <v>0</v>
      </c>
      <c r="AA1675" s="16">
        <v>0</v>
      </c>
      <c r="AB1675" s="16">
        <v>0</v>
      </c>
      <c r="AC1675" s="16">
        <v>0</v>
      </c>
      <c r="AD1675" s="16">
        <v>0</v>
      </c>
      <c r="AE1675" s="16">
        <v>0</v>
      </c>
      <c r="AF1675" s="16">
        <v>0</v>
      </c>
      <c r="AG1675" s="16"/>
      <c r="AH1675" s="16" t="str">
        <f t="shared" si="27"/>
        <v>проверка пройдена</v>
      </c>
    </row>
    <row r="1676" spans="1:34" x14ac:dyDescent="0.25">
      <c r="A1676" s="16" t="s">
        <v>34</v>
      </c>
      <c r="B1676" s="16" t="s">
        <v>35</v>
      </c>
      <c r="C1676" s="16" t="s">
        <v>225</v>
      </c>
      <c r="D1676" s="16" t="str">
        <f>VLOOKUP(C1676,'Коды программ'!$A$2:$B$578,2,FALSE)</f>
        <v>Охотоведение и звероводство</v>
      </c>
      <c r="E1676" s="16" t="s">
        <v>2</v>
      </c>
      <c r="F1676" s="16" t="s">
        <v>41</v>
      </c>
      <c r="G1676" s="16">
        <v>0</v>
      </c>
      <c r="H1676" s="16">
        <v>0</v>
      </c>
      <c r="I1676" s="16">
        <v>0</v>
      </c>
      <c r="J1676" s="16">
        <v>0</v>
      </c>
      <c r="K1676" s="16">
        <v>0</v>
      </c>
      <c r="L1676" s="16">
        <v>0</v>
      </c>
      <c r="M1676" s="16">
        <v>0</v>
      </c>
      <c r="N1676" s="16">
        <v>0</v>
      </c>
      <c r="O1676" s="16">
        <v>0</v>
      </c>
      <c r="P1676" s="16">
        <v>0</v>
      </c>
      <c r="Q1676" s="16">
        <v>0</v>
      </c>
      <c r="R1676" s="16">
        <v>0</v>
      </c>
      <c r="S1676" s="16">
        <v>0</v>
      </c>
      <c r="T1676" s="16">
        <v>0</v>
      </c>
      <c r="U1676" s="16">
        <v>0</v>
      </c>
      <c r="V1676" s="16">
        <v>0</v>
      </c>
      <c r="W1676" s="16">
        <v>0</v>
      </c>
      <c r="X1676" s="16">
        <v>0</v>
      </c>
      <c r="Y1676" s="16">
        <v>0</v>
      </c>
      <c r="Z1676" s="16">
        <v>0</v>
      </c>
      <c r="AA1676" s="16">
        <v>0</v>
      </c>
      <c r="AB1676" s="16">
        <v>0</v>
      </c>
      <c r="AC1676" s="16">
        <v>0</v>
      </c>
      <c r="AD1676" s="16">
        <v>0</v>
      </c>
      <c r="AE1676" s="16">
        <v>0</v>
      </c>
      <c r="AF1676" s="16">
        <v>0</v>
      </c>
      <c r="AG1676" s="16"/>
      <c r="AH1676" s="16" t="str">
        <f t="shared" si="27"/>
        <v>проверка пройдена</v>
      </c>
    </row>
    <row r="1677" spans="1:34" x14ac:dyDescent="0.25">
      <c r="A1677" s="16" t="s">
        <v>34</v>
      </c>
      <c r="B1677" s="16" t="s">
        <v>35</v>
      </c>
      <c r="C1677" s="16" t="s">
        <v>225</v>
      </c>
      <c r="D1677" s="16" t="str">
        <f>VLOOKUP(C1677,'Коды программ'!$A$2:$B$578,2,FALSE)</f>
        <v>Охотоведение и звероводство</v>
      </c>
      <c r="E1677" s="16" t="s">
        <v>3</v>
      </c>
      <c r="F1677" s="16" t="s">
        <v>42</v>
      </c>
      <c r="G1677" s="16">
        <v>0</v>
      </c>
      <c r="H1677" s="16">
        <v>0</v>
      </c>
      <c r="I1677" s="16">
        <v>0</v>
      </c>
      <c r="J1677" s="16">
        <v>0</v>
      </c>
      <c r="K1677" s="16">
        <v>0</v>
      </c>
      <c r="L1677" s="16">
        <v>0</v>
      </c>
      <c r="M1677" s="16">
        <v>0</v>
      </c>
      <c r="N1677" s="16">
        <v>0</v>
      </c>
      <c r="O1677" s="16">
        <v>0</v>
      </c>
      <c r="P1677" s="16">
        <v>0</v>
      </c>
      <c r="Q1677" s="16">
        <v>0</v>
      </c>
      <c r="R1677" s="16">
        <v>0</v>
      </c>
      <c r="S1677" s="16">
        <v>0</v>
      </c>
      <c r="T1677" s="16">
        <v>0</v>
      </c>
      <c r="U1677" s="16">
        <v>0</v>
      </c>
      <c r="V1677" s="16">
        <v>0</v>
      </c>
      <c r="W1677" s="16">
        <v>0</v>
      </c>
      <c r="X1677" s="16">
        <v>0</v>
      </c>
      <c r="Y1677" s="16">
        <v>0</v>
      </c>
      <c r="Z1677" s="16">
        <v>0</v>
      </c>
      <c r="AA1677" s="16">
        <v>0</v>
      </c>
      <c r="AB1677" s="16">
        <v>0</v>
      </c>
      <c r="AC1677" s="16">
        <v>0</v>
      </c>
      <c r="AD1677" s="16">
        <v>0</v>
      </c>
      <c r="AE1677" s="16">
        <v>0</v>
      </c>
      <c r="AF1677" s="16">
        <v>0</v>
      </c>
      <c r="AG1677" s="16"/>
      <c r="AH1677" s="16" t="str">
        <f t="shared" si="27"/>
        <v>проверка пройдена</v>
      </c>
    </row>
    <row r="1678" spans="1:34" x14ac:dyDescent="0.25">
      <c r="A1678" s="16" t="s">
        <v>34</v>
      </c>
      <c r="B1678" s="16" t="s">
        <v>35</v>
      </c>
      <c r="C1678" s="16" t="s">
        <v>225</v>
      </c>
      <c r="D1678" s="16" t="str">
        <f>VLOOKUP(C1678,'Коды программ'!$A$2:$B$578,2,FALSE)</f>
        <v>Охотоведение и звероводство</v>
      </c>
      <c r="E1678" s="16" t="s">
        <v>4</v>
      </c>
      <c r="F1678" s="16" t="s">
        <v>43</v>
      </c>
      <c r="G1678" s="16">
        <v>0</v>
      </c>
      <c r="H1678" s="16">
        <v>0</v>
      </c>
      <c r="I1678" s="16">
        <v>0</v>
      </c>
      <c r="J1678" s="16">
        <v>0</v>
      </c>
      <c r="K1678" s="16">
        <v>0</v>
      </c>
      <c r="L1678" s="16">
        <v>0</v>
      </c>
      <c r="M1678" s="16">
        <v>0</v>
      </c>
      <c r="N1678" s="16">
        <v>0</v>
      </c>
      <c r="O1678" s="16">
        <v>0</v>
      </c>
      <c r="P1678" s="16">
        <v>0</v>
      </c>
      <c r="Q1678" s="16">
        <v>0</v>
      </c>
      <c r="R1678" s="16">
        <v>0</v>
      </c>
      <c r="S1678" s="16">
        <v>0</v>
      </c>
      <c r="T1678" s="16">
        <v>0</v>
      </c>
      <c r="U1678" s="16">
        <v>0</v>
      </c>
      <c r="V1678" s="16">
        <v>0</v>
      </c>
      <c r="W1678" s="16">
        <v>0</v>
      </c>
      <c r="X1678" s="16">
        <v>0</v>
      </c>
      <c r="Y1678" s="16">
        <v>0</v>
      </c>
      <c r="Z1678" s="16">
        <v>0</v>
      </c>
      <c r="AA1678" s="16">
        <v>0</v>
      </c>
      <c r="AB1678" s="16">
        <v>0</v>
      </c>
      <c r="AC1678" s="16">
        <v>0</v>
      </c>
      <c r="AD1678" s="16">
        <v>0</v>
      </c>
      <c r="AE1678" s="16">
        <v>0</v>
      </c>
      <c r="AF1678" s="16">
        <v>0</v>
      </c>
      <c r="AG1678" s="16"/>
      <c r="AH1678" s="16" t="str">
        <f t="shared" si="27"/>
        <v>проверка пройдена</v>
      </c>
    </row>
    <row r="1679" spans="1:34" x14ac:dyDescent="0.25">
      <c r="A1679" s="16" t="s">
        <v>34</v>
      </c>
      <c r="B1679" s="16" t="s">
        <v>35</v>
      </c>
      <c r="C1679" s="16" t="s">
        <v>225</v>
      </c>
      <c r="D1679" s="16" t="str">
        <f>VLOOKUP(C1679,'Коды программ'!$A$2:$B$578,2,FALSE)</f>
        <v>Охотоведение и звероводство</v>
      </c>
      <c r="E1679" s="16" t="s">
        <v>5</v>
      </c>
      <c r="F1679" s="16" t="s">
        <v>44</v>
      </c>
      <c r="G1679" s="16">
        <v>0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6">
        <v>0</v>
      </c>
      <c r="Q1679" s="16">
        <v>0</v>
      </c>
      <c r="R1679" s="16">
        <v>0</v>
      </c>
      <c r="S1679" s="16">
        <v>0</v>
      </c>
      <c r="T1679" s="16">
        <v>0</v>
      </c>
      <c r="U1679" s="16">
        <v>0</v>
      </c>
      <c r="V1679" s="16">
        <v>0</v>
      </c>
      <c r="W1679" s="16">
        <v>0</v>
      </c>
      <c r="X1679" s="16">
        <v>0</v>
      </c>
      <c r="Y1679" s="16">
        <v>0</v>
      </c>
      <c r="Z1679" s="16">
        <v>0</v>
      </c>
      <c r="AA1679" s="16">
        <v>0</v>
      </c>
      <c r="AB1679" s="16">
        <v>0</v>
      </c>
      <c r="AC1679" s="16">
        <v>0</v>
      </c>
      <c r="AD1679" s="16">
        <v>0</v>
      </c>
      <c r="AE1679" s="16">
        <v>0</v>
      </c>
      <c r="AF1679" s="16">
        <v>0</v>
      </c>
      <c r="AG1679" s="16"/>
      <c r="AH1679" s="16" t="str">
        <f t="shared" si="27"/>
        <v>проверка пройдена</v>
      </c>
    </row>
    <row r="1680" spans="1:34" x14ac:dyDescent="0.25">
      <c r="A1680" s="16" t="s">
        <v>34</v>
      </c>
      <c r="B1680" s="16" t="s">
        <v>35</v>
      </c>
      <c r="C1680" s="16" t="s">
        <v>225</v>
      </c>
      <c r="D1680" s="16" t="str">
        <f>VLOOKUP(C1680,'Коды программ'!$A$2:$B$578,2,FALSE)</f>
        <v>Охотоведение и звероводство</v>
      </c>
      <c r="E1680" s="16" t="s">
        <v>6</v>
      </c>
      <c r="F1680" s="16" t="s">
        <v>45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6">
        <v>0</v>
      </c>
      <c r="Q1680" s="16">
        <v>0</v>
      </c>
      <c r="R1680" s="16">
        <v>0</v>
      </c>
      <c r="S1680" s="16">
        <v>0</v>
      </c>
      <c r="T1680" s="16">
        <v>0</v>
      </c>
      <c r="U1680" s="16">
        <v>0</v>
      </c>
      <c r="V1680" s="16">
        <v>0</v>
      </c>
      <c r="W1680" s="16">
        <v>0</v>
      </c>
      <c r="X1680" s="16">
        <v>0</v>
      </c>
      <c r="Y1680" s="16">
        <v>0</v>
      </c>
      <c r="Z1680" s="16">
        <v>0</v>
      </c>
      <c r="AA1680" s="16">
        <v>0</v>
      </c>
      <c r="AB1680" s="16">
        <v>0</v>
      </c>
      <c r="AC1680" s="16">
        <v>0</v>
      </c>
      <c r="AD1680" s="16">
        <v>0</v>
      </c>
      <c r="AE1680" s="16">
        <v>0</v>
      </c>
      <c r="AF1680" s="16">
        <v>0</v>
      </c>
      <c r="AG1680" s="16"/>
      <c r="AH1680" s="16" t="str">
        <f t="shared" si="27"/>
        <v>проверка пройдена</v>
      </c>
    </row>
    <row r="1681" spans="1:34" x14ac:dyDescent="0.25">
      <c r="A1681" s="16" t="s">
        <v>34</v>
      </c>
      <c r="B1681" s="16" t="s">
        <v>35</v>
      </c>
      <c r="C1681" s="16" t="s">
        <v>225</v>
      </c>
      <c r="D1681" s="16" t="str">
        <f>VLOOKUP(C1681,'Коды программ'!$A$2:$B$578,2,FALSE)</f>
        <v>Охотоведение и звероводство</v>
      </c>
      <c r="E1681" s="16" t="s">
        <v>7</v>
      </c>
      <c r="F1681" s="16" t="s">
        <v>46</v>
      </c>
      <c r="G1681" s="16">
        <v>0</v>
      </c>
      <c r="H1681" s="16">
        <v>0</v>
      </c>
      <c r="I1681" s="16">
        <v>0</v>
      </c>
      <c r="J1681" s="16">
        <v>0</v>
      </c>
      <c r="K1681" s="16">
        <v>0</v>
      </c>
      <c r="L1681" s="16">
        <v>0</v>
      </c>
      <c r="M1681" s="16">
        <v>0</v>
      </c>
      <c r="N1681" s="16">
        <v>0</v>
      </c>
      <c r="O1681" s="16">
        <v>0</v>
      </c>
      <c r="P1681" s="16">
        <v>0</v>
      </c>
      <c r="Q1681" s="16">
        <v>0</v>
      </c>
      <c r="R1681" s="16">
        <v>0</v>
      </c>
      <c r="S1681" s="16">
        <v>0</v>
      </c>
      <c r="T1681" s="16">
        <v>0</v>
      </c>
      <c r="U1681" s="16">
        <v>0</v>
      </c>
      <c r="V1681" s="16">
        <v>0</v>
      </c>
      <c r="W1681" s="16">
        <v>0</v>
      </c>
      <c r="X1681" s="16">
        <v>0</v>
      </c>
      <c r="Y1681" s="16">
        <v>0</v>
      </c>
      <c r="Z1681" s="16">
        <v>0</v>
      </c>
      <c r="AA1681" s="16">
        <v>0</v>
      </c>
      <c r="AB1681" s="16">
        <v>0</v>
      </c>
      <c r="AC1681" s="16">
        <v>0</v>
      </c>
      <c r="AD1681" s="16">
        <v>0</v>
      </c>
      <c r="AE1681" s="16">
        <v>0</v>
      </c>
      <c r="AF1681" s="16">
        <v>0</v>
      </c>
      <c r="AG1681" s="16"/>
      <c r="AH1681" s="16" t="str">
        <f t="shared" si="27"/>
        <v>проверка пройдена</v>
      </c>
    </row>
    <row r="1682" spans="1:34" x14ac:dyDescent="0.25">
      <c r="A1682" s="16" t="s">
        <v>34</v>
      </c>
      <c r="B1682" s="16" t="s">
        <v>35</v>
      </c>
      <c r="C1682" s="16" t="s">
        <v>225</v>
      </c>
      <c r="D1682" s="16" t="str">
        <f>VLOOKUP(C1682,'Коды программ'!$A$2:$B$578,2,FALSE)</f>
        <v>Охотоведение и звероводство</v>
      </c>
      <c r="E1682" s="16" t="s">
        <v>8</v>
      </c>
      <c r="F1682" s="16" t="s">
        <v>47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6">
        <v>0</v>
      </c>
      <c r="Q1682" s="16">
        <v>0</v>
      </c>
      <c r="R1682" s="16">
        <v>0</v>
      </c>
      <c r="S1682" s="16">
        <v>0</v>
      </c>
      <c r="T1682" s="16">
        <v>0</v>
      </c>
      <c r="U1682" s="16">
        <v>0</v>
      </c>
      <c r="V1682" s="16">
        <v>0</v>
      </c>
      <c r="W1682" s="16">
        <v>0</v>
      </c>
      <c r="X1682" s="16">
        <v>0</v>
      </c>
      <c r="Y1682" s="16">
        <v>0</v>
      </c>
      <c r="Z1682" s="16">
        <v>0</v>
      </c>
      <c r="AA1682" s="16">
        <v>0</v>
      </c>
      <c r="AB1682" s="16">
        <v>0</v>
      </c>
      <c r="AC1682" s="16">
        <v>0</v>
      </c>
      <c r="AD1682" s="16">
        <v>0</v>
      </c>
      <c r="AE1682" s="16">
        <v>0</v>
      </c>
      <c r="AF1682" s="16">
        <v>0</v>
      </c>
      <c r="AG1682" s="16"/>
      <c r="AH1682" s="16" t="str">
        <f t="shared" si="27"/>
        <v>проверка пройдена</v>
      </c>
    </row>
    <row r="1683" spans="1:34" x14ac:dyDescent="0.25">
      <c r="A1683" s="16" t="s">
        <v>34</v>
      </c>
      <c r="B1683" s="16" t="s">
        <v>35</v>
      </c>
      <c r="C1683" s="16" t="s">
        <v>225</v>
      </c>
      <c r="D1683" s="16" t="str">
        <f>VLOOKUP(C1683,'Коды программ'!$A$2:$B$578,2,FALSE)</f>
        <v>Охотоведение и звероводство</v>
      </c>
      <c r="E1683" s="16" t="s">
        <v>9</v>
      </c>
      <c r="F1683" s="16" t="s">
        <v>48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6">
        <v>0</v>
      </c>
      <c r="Q1683" s="16">
        <v>0</v>
      </c>
      <c r="R1683" s="16">
        <v>0</v>
      </c>
      <c r="S1683" s="16">
        <v>0</v>
      </c>
      <c r="T1683" s="16">
        <v>0</v>
      </c>
      <c r="U1683" s="16">
        <v>0</v>
      </c>
      <c r="V1683" s="16">
        <v>0</v>
      </c>
      <c r="W1683" s="16">
        <v>0</v>
      </c>
      <c r="X1683" s="16">
        <v>0</v>
      </c>
      <c r="Y1683" s="16">
        <v>0</v>
      </c>
      <c r="Z1683" s="16">
        <v>0</v>
      </c>
      <c r="AA1683" s="16">
        <v>0</v>
      </c>
      <c r="AB1683" s="16">
        <v>0</v>
      </c>
      <c r="AC1683" s="16">
        <v>0</v>
      </c>
      <c r="AD1683" s="16">
        <v>0</v>
      </c>
      <c r="AE1683" s="16">
        <v>0</v>
      </c>
      <c r="AF1683" s="16">
        <v>0</v>
      </c>
      <c r="AG1683" s="16"/>
      <c r="AH1683" s="16" t="str">
        <f t="shared" si="27"/>
        <v>проверка пройдена</v>
      </c>
    </row>
    <row r="1684" spans="1:34" x14ac:dyDescent="0.25">
      <c r="A1684" s="16" t="s">
        <v>34</v>
      </c>
      <c r="B1684" s="16" t="s">
        <v>35</v>
      </c>
      <c r="C1684" s="16" t="s">
        <v>225</v>
      </c>
      <c r="D1684" s="16" t="str">
        <f>VLOOKUP(C1684,'Коды программ'!$A$2:$B$578,2,FALSE)</f>
        <v>Охотоведение и звероводство</v>
      </c>
      <c r="E1684" s="16" t="s">
        <v>10</v>
      </c>
      <c r="F1684" s="16" t="s">
        <v>49</v>
      </c>
      <c r="G1684" s="16">
        <v>0</v>
      </c>
      <c r="H1684" s="16">
        <v>0</v>
      </c>
      <c r="I1684" s="16">
        <v>0</v>
      </c>
      <c r="J1684" s="16">
        <v>0</v>
      </c>
      <c r="K1684" s="16">
        <v>0</v>
      </c>
      <c r="L1684" s="16">
        <v>0</v>
      </c>
      <c r="M1684" s="16">
        <v>0</v>
      </c>
      <c r="N1684" s="16">
        <v>0</v>
      </c>
      <c r="O1684" s="16">
        <v>0</v>
      </c>
      <c r="P1684" s="16">
        <v>0</v>
      </c>
      <c r="Q1684" s="16">
        <v>0</v>
      </c>
      <c r="R1684" s="16">
        <v>0</v>
      </c>
      <c r="S1684" s="16">
        <v>0</v>
      </c>
      <c r="T1684" s="16">
        <v>0</v>
      </c>
      <c r="U1684" s="16">
        <v>0</v>
      </c>
      <c r="V1684" s="16">
        <v>0</v>
      </c>
      <c r="W1684" s="16">
        <v>0</v>
      </c>
      <c r="X1684" s="16">
        <v>0</v>
      </c>
      <c r="Y1684" s="16">
        <v>0</v>
      </c>
      <c r="Z1684" s="16">
        <v>0</v>
      </c>
      <c r="AA1684" s="16">
        <v>0</v>
      </c>
      <c r="AB1684" s="16">
        <v>0</v>
      </c>
      <c r="AC1684" s="16">
        <v>0</v>
      </c>
      <c r="AD1684" s="16">
        <v>0</v>
      </c>
      <c r="AE1684" s="16">
        <v>0</v>
      </c>
      <c r="AF1684" s="16">
        <v>0</v>
      </c>
      <c r="AG1684" s="16"/>
      <c r="AH1684" s="16" t="str">
        <f t="shared" si="27"/>
        <v>проверка пройдена</v>
      </c>
    </row>
    <row r="1685" spans="1:34" x14ac:dyDescent="0.25">
      <c r="A1685" s="16" t="s">
        <v>34</v>
      </c>
      <c r="B1685" s="16" t="s">
        <v>35</v>
      </c>
      <c r="C1685" s="16" t="s">
        <v>225</v>
      </c>
      <c r="D1685" s="16" t="str">
        <f>VLOOKUP(C1685,'Коды программ'!$A$2:$B$578,2,FALSE)</f>
        <v>Охотоведение и звероводство</v>
      </c>
      <c r="E1685" s="16" t="s">
        <v>11</v>
      </c>
      <c r="F1685" s="16" t="s">
        <v>50</v>
      </c>
      <c r="G1685" s="16">
        <v>0</v>
      </c>
      <c r="H1685" s="16">
        <v>0</v>
      </c>
      <c r="I1685" s="16">
        <v>0</v>
      </c>
      <c r="J1685" s="16">
        <v>0</v>
      </c>
      <c r="K1685" s="16">
        <v>0</v>
      </c>
      <c r="L1685" s="16">
        <v>0</v>
      </c>
      <c r="M1685" s="16">
        <v>0</v>
      </c>
      <c r="N1685" s="16">
        <v>0</v>
      </c>
      <c r="O1685" s="16">
        <v>0</v>
      </c>
      <c r="P1685" s="16">
        <v>0</v>
      </c>
      <c r="Q1685" s="16">
        <v>0</v>
      </c>
      <c r="R1685" s="16">
        <v>0</v>
      </c>
      <c r="S1685" s="16">
        <v>0</v>
      </c>
      <c r="T1685" s="16">
        <v>0</v>
      </c>
      <c r="U1685" s="16">
        <v>0</v>
      </c>
      <c r="V1685" s="16">
        <v>0</v>
      </c>
      <c r="W1685" s="16">
        <v>0</v>
      </c>
      <c r="X1685" s="16">
        <v>0</v>
      </c>
      <c r="Y1685" s="16">
        <v>0</v>
      </c>
      <c r="Z1685" s="16">
        <v>0</v>
      </c>
      <c r="AA1685" s="16">
        <v>0</v>
      </c>
      <c r="AB1685" s="16">
        <v>0</v>
      </c>
      <c r="AC1685" s="16">
        <v>0</v>
      </c>
      <c r="AD1685" s="16">
        <v>0</v>
      </c>
      <c r="AE1685" s="16">
        <v>0</v>
      </c>
      <c r="AF1685" s="16">
        <v>0</v>
      </c>
      <c r="AG1685" s="16"/>
      <c r="AH1685" s="16" t="str">
        <f t="shared" si="27"/>
        <v>проверка пройдена</v>
      </c>
    </row>
    <row r="1686" spans="1:34" x14ac:dyDescent="0.25">
      <c r="A1686" s="16" t="s">
        <v>34</v>
      </c>
      <c r="B1686" s="16" t="s">
        <v>35</v>
      </c>
      <c r="C1686" s="16" t="s">
        <v>225</v>
      </c>
      <c r="D1686" s="16" t="str">
        <f>VLOOKUP(C1686,'Коды программ'!$A$2:$B$578,2,FALSE)</f>
        <v>Охотоведение и звероводство</v>
      </c>
      <c r="E1686" s="16" t="s">
        <v>12</v>
      </c>
      <c r="F1686" s="16" t="s">
        <v>51</v>
      </c>
      <c r="G1686" s="16">
        <v>1</v>
      </c>
      <c r="H1686" s="16">
        <v>0</v>
      </c>
      <c r="I1686" s="16">
        <v>0</v>
      </c>
      <c r="J1686" s="16">
        <v>0</v>
      </c>
      <c r="K1686" s="16">
        <v>0</v>
      </c>
      <c r="L1686" s="16">
        <v>0</v>
      </c>
      <c r="M1686" s="16">
        <v>1</v>
      </c>
      <c r="N1686" s="16">
        <v>0</v>
      </c>
      <c r="O1686" s="16">
        <v>0</v>
      </c>
      <c r="P1686" s="16">
        <v>0</v>
      </c>
      <c r="Q1686" s="16">
        <v>0</v>
      </c>
      <c r="R1686" s="16">
        <v>0</v>
      </c>
      <c r="S1686" s="16">
        <v>0</v>
      </c>
      <c r="T1686" s="16">
        <v>0</v>
      </c>
      <c r="U1686" s="16">
        <v>0</v>
      </c>
      <c r="V1686" s="16">
        <v>0</v>
      </c>
      <c r="W1686" s="16">
        <v>0</v>
      </c>
      <c r="X1686" s="16">
        <v>0</v>
      </c>
      <c r="Y1686" s="16">
        <v>0</v>
      </c>
      <c r="Z1686" s="16">
        <v>0</v>
      </c>
      <c r="AA1686" s="16">
        <v>0</v>
      </c>
      <c r="AB1686" s="16">
        <v>0</v>
      </c>
      <c r="AC1686" s="16">
        <v>0</v>
      </c>
      <c r="AD1686" s="16">
        <v>0</v>
      </c>
      <c r="AE1686" s="16">
        <v>0</v>
      </c>
      <c r="AF1686" s="16">
        <v>0</v>
      </c>
      <c r="AG1686" s="16"/>
      <c r="AH1686" s="16" t="str">
        <f t="shared" si="27"/>
        <v>проверка пройдена</v>
      </c>
    </row>
    <row r="1687" spans="1:34" x14ac:dyDescent="0.25">
      <c r="A1687" s="16" t="s">
        <v>34</v>
      </c>
      <c r="B1687" s="16" t="s">
        <v>35</v>
      </c>
      <c r="C1687" s="16" t="s">
        <v>225</v>
      </c>
      <c r="D1687" s="16" t="str">
        <f>VLOOKUP(C1687,'Коды программ'!$A$2:$B$578,2,FALSE)</f>
        <v>Охотоведение и звероводство</v>
      </c>
      <c r="E1687" s="16" t="s">
        <v>13</v>
      </c>
      <c r="F1687" s="16" t="s">
        <v>52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6">
        <v>0</v>
      </c>
      <c r="Q1687" s="16">
        <v>0</v>
      </c>
      <c r="R1687" s="16">
        <v>0</v>
      </c>
      <c r="S1687" s="16">
        <v>0</v>
      </c>
      <c r="T1687" s="16">
        <v>0</v>
      </c>
      <c r="U1687" s="16">
        <v>0</v>
      </c>
      <c r="V1687" s="16">
        <v>0</v>
      </c>
      <c r="W1687" s="16">
        <v>0</v>
      </c>
      <c r="X1687" s="16">
        <v>0</v>
      </c>
      <c r="Y1687" s="16">
        <v>0</v>
      </c>
      <c r="Z1687" s="16">
        <v>0</v>
      </c>
      <c r="AA1687" s="16">
        <v>0</v>
      </c>
      <c r="AB1687" s="16">
        <v>0</v>
      </c>
      <c r="AC1687" s="16">
        <v>0</v>
      </c>
      <c r="AD1687" s="16">
        <v>0</v>
      </c>
      <c r="AE1687" s="16">
        <v>0</v>
      </c>
      <c r="AF1687" s="16">
        <v>0</v>
      </c>
      <c r="AG1687" s="16"/>
      <c r="AH1687" s="16" t="str">
        <f t="shared" si="27"/>
        <v>проверка пройдена</v>
      </c>
    </row>
    <row r="1688" spans="1:34" x14ac:dyDescent="0.25">
      <c r="A1688" s="16" t="s">
        <v>34</v>
      </c>
      <c r="B1688" s="16" t="s">
        <v>35</v>
      </c>
      <c r="C1688" s="16" t="s">
        <v>225</v>
      </c>
      <c r="D1688" s="16" t="str">
        <f>VLOOKUP(C1688,'Коды программ'!$A$2:$B$578,2,FALSE)</f>
        <v>Охотоведение и звероводство</v>
      </c>
      <c r="E1688" s="16" t="s">
        <v>14</v>
      </c>
      <c r="F1688" s="16" t="s">
        <v>53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6">
        <v>0</v>
      </c>
      <c r="Q1688" s="16">
        <v>0</v>
      </c>
      <c r="R1688" s="16">
        <v>0</v>
      </c>
      <c r="S1688" s="16">
        <v>0</v>
      </c>
      <c r="T1688" s="16">
        <v>0</v>
      </c>
      <c r="U1688" s="16">
        <v>0</v>
      </c>
      <c r="V1688" s="16">
        <v>0</v>
      </c>
      <c r="W1688" s="16">
        <v>0</v>
      </c>
      <c r="X1688" s="16">
        <v>0</v>
      </c>
      <c r="Y1688" s="16">
        <v>0</v>
      </c>
      <c r="Z1688" s="16">
        <v>0</v>
      </c>
      <c r="AA1688" s="16">
        <v>0</v>
      </c>
      <c r="AB1688" s="16">
        <v>0</v>
      </c>
      <c r="AC1688" s="16">
        <v>0</v>
      </c>
      <c r="AD1688" s="16">
        <v>0</v>
      </c>
      <c r="AE1688" s="16">
        <v>0</v>
      </c>
      <c r="AF1688" s="16">
        <v>0</v>
      </c>
      <c r="AG1688" s="16"/>
      <c r="AH1688" s="16" t="str">
        <f t="shared" si="27"/>
        <v>проверка пройдена</v>
      </c>
    </row>
    <row r="1689" spans="1:34" x14ac:dyDescent="0.25">
      <c r="A1689" s="16" t="s">
        <v>34</v>
      </c>
      <c r="B1689" s="16" t="s">
        <v>35</v>
      </c>
      <c r="C1689" s="16" t="s">
        <v>222</v>
      </c>
      <c r="D1689" s="16" t="str">
        <f>VLOOKUP(C1689,'Коды программ'!$A$2:$B$578,2,FALSE)</f>
        <v>Кинология</v>
      </c>
      <c r="E1689" s="16" t="s">
        <v>0</v>
      </c>
      <c r="F1689" s="16" t="s">
        <v>38</v>
      </c>
      <c r="G1689" s="16">
        <v>52</v>
      </c>
      <c r="H1689" s="16">
        <v>22</v>
      </c>
      <c r="I1689" s="16">
        <v>13</v>
      </c>
      <c r="J1689" s="16">
        <v>0</v>
      </c>
      <c r="K1689" s="16">
        <v>0</v>
      </c>
      <c r="L1689" s="16">
        <v>1</v>
      </c>
      <c r="M1689" s="16">
        <v>7</v>
      </c>
      <c r="N1689" s="16">
        <v>17</v>
      </c>
      <c r="O1689" s="16">
        <v>0</v>
      </c>
      <c r="P1689" s="16">
        <v>5</v>
      </c>
      <c r="Q1689" s="16">
        <v>0</v>
      </c>
      <c r="R1689" s="16">
        <v>0</v>
      </c>
      <c r="S1689" s="16">
        <v>0</v>
      </c>
      <c r="T1689" s="16">
        <v>0</v>
      </c>
      <c r="U1689" s="16">
        <v>0</v>
      </c>
      <c r="V1689" s="16">
        <v>0</v>
      </c>
      <c r="W1689" s="16">
        <v>0</v>
      </c>
      <c r="X1689" s="16">
        <v>0</v>
      </c>
      <c r="Y1689" s="16">
        <v>0</v>
      </c>
      <c r="Z1689" s="16">
        <v>0</v>
      </c>
      <c r="AA1689" s="16">
        <v>0</v>
      </c>
      <c r="AB1689" s="16">
        <v>0</v>
      </c>
      <c r="AC1689" s="16">
        <v>0</v>
      </c>
      <c r="AD1689" s="16">
        <v>0</v>
      </c>
      <c r="AE1689" s="16">
        <v>0</v>
      </c>
      <c r="AF1689" s="16">
        <v>0</v>
      </c>
      <c r="AG1689" s="16" t="s">
        <v>224</v>
      </c>
      <c r="AH1689" s="16" t="str">
        <f t="shared" si="27"/>
        <v>проверка пройдена</v>
      </c>
    </row>
    <row r="1690" spans="1:34" x14ac:dyDescent="0.25">
      <c r="A1690" s="16" t="s">
        <v>34</v>
      </c>
      <c r="B1690" s="16" t="s">
        <v>35</v>
      </c>
      <c r="C1690" s="16" t="s">
        <v>222</v>
      </c>
      <c r="D1690" s="16" t="str">
        <f>VLOOKUP(C1690,'Коды программ'!$A$2:$B$578,2,FALSE)</f>
        <v>Кинология</v>
      </c>
      <c r="E1690" s="16" t="s">
        <v>1</v>
      </c>
      <c r="F1690" s="16" t="s">
        <v>4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6">
        <v>0</v>
      </c>
      <c r="Q1690" s="16">
        <v>0</v>
      </c>
      <c r="R1690" s="16">
        <v>0</v>
      </c>
      <c r="S1690" s="16">
        <v>0</v>
      </c>
      <c r="T1690" s="16">
        <v>0</v>
      </c>
      <c r="U1690" s="16">
        <v>0</v>
      </c>
      <c r="V1690" s="16">
        <v>0</v>
      </c>
      <c r="W1690" s="16">
        <v>0</v>
      </c>
      <c r="X1690" s="16">
        <v>0</v>
      </c>
      <c r="Y1690" s="16">
        <v>0</v>
      </c>
      <c r="Z1690" s="16">
        <v>0</v>
      </c>
      <c r="AA1690" s="16">
        <v>0</v>
      </c>
      <c r="AB1690" s="16">
        <v>0</v>
      </c>
      <c r="AC1690" s="16">
        <v>0</v>
      </c>
      <c r="AD1690" s="16">
        <v>0</v>
      </c>
      <c r="AE1690" s="16">
        <v>0</v>
      </c>
      <c r="AF1690" s="16">
        <v>0</v>
      </c>
      <c r="AG1690" s="16"/>
      <c r="AH1690" s="16" t="str">
        <f t="shared" si="27"/>
        <v>проверка пройдена</v>
      </c>
    </row>
    <row r="1691" spans="1:34" x14ac:dyDescent="0.25">
      <c r="A1691" s="16" t="s">
        <v>34</v>
      </c>
      <c r="B1691" s="16" t="s">
        <v>35</v>
      </c>
      <c r="C1691" s="16" t="s">
        <v>222</v>
      </c>
      <c r="D1691" s="16" t="str">
        <f>VLOOKUP(C1691,'Коды программ'!$A$2:$B$578,2,FALSE)</f>
        <v>Кинология</v>
      </c>
      <c r="E1691" s="16" t="s">
        <v>2</v>
      </c>
      <c r="F1691" s="16" t="s">
        <v>41</v>
      </c>
      <c r="G1691" s="16">
        <v>0</v>
      </c>
      <c r="H1691" s="16">
        <v>0</v>
      </c>
      <c r="I1691" s="16">
        <v>0</v>
      </c>
      <c r="J1691" s="16">
        <v>0</v>
      </c>
      <c r="K1691" s="16">
        <v>0</v>
      </c>
      <c r="L1691" s="16">
        <v>0</v>
      </c>
      <c r="M1691" s="16">
        <v>0</v>
      </c>
      <c r="N1691" s="16">
        <v>0</v>
      </c>
      <c r="O1691" s="16">
        <v>0</v>
      </c>
      <c r="P1691" s="16">
        <v>0</v>
      </c>
      <c r="Q1691" s="16">
        <v>0</v>
      </c>
      <c r="R1691" s="16">
        <v>0</v>
      </c>
      <c r="S1691" s="16">
        <v>0</v>
      </c>
      <c r="T1691" s="16">
        <v>0</v>
      </c>
      <c r="U1691" s="16">
        <v>0</v>
      </c>
      <c r="V1691" s="16">
        <v>0</v>
      </c>
      <c r="W1691" s="16">
        <v>0</v>
      </c>
      <c r="X1691" s="16">
        <v>0</v>
      </c>
      <c r="Y1691" s="16">
        <v>0</v>
      </c>
      <c r="Z1691" s="16">
        <v>0</v>
      </c>
      <c r="AA1691" s="16">
        <v>0</v>
      </c>
      <c r="AB1691" s="16">
        <v>0</v>
      </c>
      <c r="AC1691" s="16">
        <v>0</v>
      </c>
      <c r="AD1691" s="16">
        <v>0</v>
      </c>
      <c r="AE1691" s="16">
        <v>0</v>
      </c>
      <c r="AF1691" s="16">
        <v>0</v>
      </c>
      <c r="AG1691" s="16"/>
      <c r="AH1691" s="16" t="str">
        <f t="shared" si="27"/>
        <v>проверка пройдена</v>
      </c>
    </row>
    <row r="1692" spans="1:34" x14ac:dyDescent="0.25">
      <c r="A1692" s="16" t="s">
        <v>34</v>
      </c>
      <c r="B1692" s="16" t="s">
        <v>35</v>
      </c>
      <c r="C1692" s="16" t="s">
        <v>222</v>
      </c>
      <c r="D1692" s="16" t="str">
        <f>VLOOKUP(C1692,'Коды программ'!$A$2:$B$578,2,FALSE)</f>
        <v>Кинология</v>
      </c>
      <c r="E1692" s="16" t="s">
        <v>3</v>
      </c>
      <c r="F1692" s="16" t="s">
        <v>42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6">
        <v>0</v>
      </c>
      <c r="Q1692" s="16">
        <v>0</v>
      </c>
      <c r="R1692" s="16">
        <v>0</v>
      </c>
      <c r="S1692" s="16">
        <v>0</v>
      </c>
      <c r="T1692" s="16">
        <v>0</v>
      </c>
      <c r="U1692" s="16">
        <v>0</v>
      </c>
      <c r="V1692" s="16">
        <v>0</v>
      </c>
      <c r="W1692" s="16">
        <v>0</v>
      </c>
      <c r="X1692" s="16">
        <v>0</v>
      </c>
      <c r="Y1692" s="16">
        <v>0</v>
      </c>
      <c r="Z1692" s="16">
        <v>0</v>
      </c>
      <c r="AA1692" s="16">
        <v>0</v>
      </c>
      <c r="AB1692" s="16">
        <v>0</v>
      </c>
      <c r="AC1692" s="16">
        <v>0</v>
      </c>
      <c r="AD1692" s="16">
        <v>0</v>
      </c>
      <c r="AE1692" s="16">
        <v>0</v>
      </c>
      <c r="AF1692" s="16">
        <v>0</v>
      </c>
      <c r="AG1692" s="16"/>
      <c r="AH1692" s="16" t="str">
        <f t="shared" si="27"/>
        <v>проверка пройдена</v>
      </c>
    </row>
    <row r="1693" spans="1:34" x14ac:dyDescent="0.25">
      <c r="A1693" s="16" t="s">
        <v>34</v>
      </c>
      <c r="B1693" s="16" t="s">
        <v>35</v>
      </c>
      <c r="C1693" s="16" t="s">
        <v>222</v>
      </c>
      <c r="D1693" s="16" t="str">
        <f>VLOOKUP(C1693,'Коды программ'!$A$2:$B$578,2,FALSE)</f>
        <v>Кинология</v>
      </c>
      <c r="E1693" s="16" t="s">
        <v>4</v>
      </c>
      <c r="F1693" s="16" t="s">
        <v>43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6">
        <v>0</v>
      </c>
      <c r="Q1693" s="16">
        <v>0</v>
      </c>
      <c r="R1693" s="16">
        <v>0</v>
      </c>
      <c r="S1693" s="16">
        <v>0</v>
      </c>
      <c r="T1693" s="16">
        <v>0</v>
      </c>
      <c r="U1693" s="16">
        <v>0</v>
      </c>
      <c r="V1693" s="16">
        <v>0</v>
      </c>
      <c r="W1693" s="16">
        <v>0</v>
      </c>
      <c r="X1693" s="16">
        <v>0</v>
      </c>
      <c r="Y1693" s="16">
        <v>0</v>
      </c>
      <c r="Z1693" s="16">
        <v>0</v>
      </c>
      <c r="AA1693" s="16">
        <v>0</v>
      </c>
      <c r="AB1693" s="16">
        <v>0</v>
      </c>
      <c r="AC1693" s="16">
        <v>0</v>
      </c>
      <c r="AD1693" s="16">
        <v>0</v>
      </c>
      <c r="AE1693" s="16">
        <v>0</v>
      </c>
      <c r="AF1693" s="16">
        <v>0</v>
      </c>
      <c r="AG1693" s="16"/>
      <c r="AH1693" s="16" t="str">
        <f t="shared" si="27"/>
        <v>проверка пройдена</v>
      </c>
    </row>
    <row r="1694" spans="1:34" x14ac:dyDescent="0.25">
      <c r="A1694" s="16" t="s">
        <v>34</v>
      </c>
      <c r="B1694" s="16" t="s">
        <v>35</v>
      </c>
      <c r="C1694" s="16" t="s">
        <v>222</v>
      </c>
      <c r="D1694" s="16" t="str">
        <f>VLOOKUP(C1694,'Коды программ'!$A$2:$B$578,2,FALSE)</f>
        <v>Кинология</v>
      </c>
      <c r="E1694" s="16" t="s">
        <v>5</v>
      </c>
      <c r="F1694" s="16" t="s">
        <v>44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0</v>
      </c>
      <c r="P1694" s="16">
        <v>0</v>
      </c>
      <c r="Q1694" s="16">
        <v>0</v>
      </c>
      <c r="R1694" s="16">
        <v>0</v>
      </c>
      <c r="S1694" s="16">
        <v>0</v>
      </c>
      <c r="T1694" s="16">
        <v>0</v>
      </c>
      <c r="U1694" s="16">
        <v>0</v>
      </c>
      <c r="V1694" s="16">
        <v>0</v>
      </c>
      <c r="W1694" s="16">
        <v>0</v>
      </c>
      <c r="X1694" s="16">
        <v>0</v>
      </c>
      <c r="Y1694" s="16">
        <v>0</v>
      </c>
      <c r="Z1694" s="16">
        <v>0</v>
      </c>
      <c r="AA1694" s="16">
        <v>0</v>
      </c>
      <c r="AB1694" s="16">
        <v>0</v>
      </c>
      <c r="AC1694" s="16">
        <v>0</v>
      </c>
      <c r="AD1694" s="16">
        <v>0</v>
      </c>
      <c r="AE1694" s="16">
        <v>0</v>
      </c>
      <c r="AF1694" s="16">
        <v>0</v>
      </c>
      <c r="AG1694" s="16"/>
      <c r="AH1694" s="16" t="str">
        <f t="shared" si="27"/>
        <v>проверка пройдена</v>
      </c>
    </row>
    <row r="1695" spans="1:34" x14ac:dyDescent="0.25">
      <c r="A1695" s="16" t="s">
        <v>34</v>
      </c>
      <c r="B1695" s="16" t="s">
        <v>35</v>
      </c>
      <c r="C1695" s="16" t="s">
        <v>222</v>
      </c>
      <c r="D1695" s="16" t="str">
        <f>VLOOKUP(C1695,'Коды программ'!$A$2:$B$578,2,FALSE)</f>
        <v>Кинология</v>
      </c>
      <c r="E1695" s="16" t="s">
        <v>6</v>
      </c>
      <c r="F1695" s="16" t="s">
        <v>45</v>
      </c>
      <c r="G1695" s="16">
        <v>0</v>
      </c>
      <c r="H1695" s="16">
        <v>0</v>
      </c>
      <c r="I1695" s="16">
        <v>0</v>
      </c>
      <c r="J1695" s="16">
        <v>0</v>
      </c>
      <c r="K1695" s="16">
        <v>0</v>
      </c>
      <c r="L1695" s="16">
        <v>0</v>
      </c>
      <c r="M1695" s="16">
        <v>0</v>
      </c>
      <c r="N1695" s="16">
        <v>0</v>
      </c>
      <c r="O1695" s="16">
        <v>0</v>
      </c>
      <c r="P1695" s="16">
        <v>0</v>
      </c>
      <c r="Q1695" s="16">
        <v>0</v>
      </c>
      <c r="R1695" s="16">
        <v>0</v>
      </c>
      <c r="S1695" s="16">
        <v>0</v>
      </c>
      <c r="T1695" s="16">
        <v>0</v>
      </c>
      <c r="U1695" s="16">
        <v>0</v>
      </c>
      <c r="V1695" s="16">
        <v>0</v>
      </c>
      <c r="W1695" s="16">
        <v>0</v>
      </c>
      <c r="X1695" s="16">
        <v>0</v>
      </c>
      <c r="Y1695" s="16">
        <v>0</v>
      </c>
      <c r="Z1695" s="16">
        <v>0</v>
      </c>
      <c r="AA1695" s="16">
        <v>0</v>
      </c>
      <c r="AB1695" s="16">
        <v>0</v>
      </c>
      <c r="AC1695" s="16">
        <v>0</v>
      </c>
      <c r="AD1695" s="16">
        <v>0</v>
      </c>
      <c r="AE1695" s="16">
        <v>0</v>
      </c>
      <c r="AF1695" s="16">
        <v>0</v>
      </c>
      <c r="AG1695" s="16"/>
      <c r="AH1695" s="16" t="str">
        <f t="shared" si="27"/>
        <v>проверка пройдена</v>
      </c>
    </row>
    <row r="1696" spans="1:34" x14ac:dyDescent="0.25">
      <c r="A1696" s="16" t="s">
        <v>34</v>
      </c>
      <c r="B1696" s="16" t="s">
        <v>35</v>
      </c>
      <c r="C1696" s="16" t="s">
        <v>222</v>
      </c>
      <c r="D1696" s="16" t="str">
        <f>VLOOKUP(C1696,'Коды программ'!$A$2:$B$578,2,FALSE)</f>
        <v>Кинология</v>
      </c>
      <c r="E1696" s="16" t="s">
        <v>7</v>
      </c>
      <c r="F1696" s="16" t="s">
        <v>46</v>
      </c>
      <c r="G1696" s="16">
        <v>0</v>
      </c>
      <c r="H1696" s="16">
        <v>0</v>
      </c>
      <c r="I1696" s="16">
        <v>0</v>
      </c>
      <c r="J1696" s="16">
        <v>0</v>
      </c>
      <c r="K1696" s="16">
        <v>0</v>
      </c>
      <c r="L1696" s="16">
        <v>0</v>
      </c>
      <c r="M1696" s="16">
        <v>0</v>
      </c>
      <c r="N1696" s="16">
        <v>0</v>
      </c>
      <c r="O1696" s="16">
        <v>0</v>
      </c>
      <c r="P1696" s="16">
        <v>0</v>
      </c>
      <c r="Q1696" s="16">
        <v>0</v>
      </c>
      <c r="R1696" s="16">
        <v>0</v>
      </c>
      <c r="S1696" s="16">
        <v>0</v>
      </c>
      <c r="T1696" s="16">
        <v>0</v>
      </c>
      <c r="U1696" s="16">
        <v>0</v>
      </c>
      <c r="V1696" s="16">
        <v>0</v>
      </c>
      <c r="W1696" s="16">
        <v>0</v>
      </c>
      <c r="X1696" s="16">
        <v>0</v>
      </c>
      <c r="Y1696" s="16">
        <v>0</v>
      </c>
      <c r="Z1696" s="16">
        <v>0</v>
      </c>
      <c r="AA1696" s="16">
        <v>0</v>
      </c>
      <c r="AB1696" s="16">
        <v>0</v>
      </c>
      <c r="AC1696" s="16">
        <v>0</v>
      </c>
      <c r="AD1696" s="16">
        <v>0</v>
      </c>
      <c r="AE1696" s="16">
        <v>0</v>
      </c>
      <c r="AF1696" s="16">
        <v>0</v>
      </c>
      <c r="AG1696" s="16"/>
      <c r="AH1696" s="16" t="str">
        <f t="shared" si="27"/>
        <v>проверка пройдена</v>
      </c>
    </row>
    <row r="1697" spans="1:34" x14ac:dyDescent="0.25">
      <c r="A1697" s="16" t="s">
        <v>34</v>
      </c>
      <c r="B1697" s="16" t="s">
        <v>35</v>
      </c>
      <c r="C1697" s="16" t="s">
        <v>222</v>
      </c>
      <c r="D1697" s="16" t="str">
        <f>VLOOKUP(C1697,'Коды программ'!$A$2:$B$578,2,FALSE)</f>
        <v>Кинология</v>
      </c>
      <c r="E1697" s="16" t="s">
        <v>8</v>
      </c>
      <c r="F1697" s="16" t="s">
        <v>47</v>
      </c>
      <c r="G1697" s="16">
        <v>0</v>
      </c>
      <c r="H1697" s="16">
        <v>0</v>
      </c>
      <c r="I1697" s="16">
        <v>0</v>
      </c>
      <c r="J1697" s="16">
        <v>0</v>
      </c>
      <c r="K1697" s="16">
        <v>0</v>
      </c>
      <c r="L1697" s="16">
        <v>0</v>
      </c>
      <c r="M1697" s="16">
        <v>0</v>
      </c>
      <c r="N1697" s="16">
        <v>0</v>
      </c>
      <c r="O1697" s="16">
        <v>0</v>
      </c>
      <c r="P1697" s="16">
        <v>0</v>
      </c>
      <c r="Q1697" s="16">
        <v>0</v>
      </c>
      <c r="R1697" s="16">
        <v>0</v>
      </c>
      <c r="S1697" s="16">
        <v>0</v>
      </c>
      <c r="T1697" s="16">
        <v>0</v>
      </c>
      <c r="U1697" s="16">
        <v>0</v>
      </c>
      <c r="V1697" s="16">
        <v>0</v>
      </c>
      <c r="W1697" s="16">
        <v>0</v>
      </c>
      <c r="X1697" s="16">
        <v>0</v>
      </c>
      <c r="Y1697" s="16">
        <v>0</v>
      </c>
      <c r="Z1697" s="16">
        <v>0</v>
      </c>
      <c r="AA1697" s="16">
        <v>0</v>
      </c>
      <c r="AB1697" s="16">
        <v>0</v>
      </c>
      <c r="AC1697" s="16">
        <v>0</v>
      </c>
      <c r="AD1697" s="16">
        <v>0</v>
      </c>
      <c r="AE1697" s="16">
        <v>0</v>
      </c>
      <c r="AF1697" s="16">
        <v>0</v>
      </c>
      <c r="AG1697" s="16"/>
      <c r="AH1697" s="16" t="str">
        <f t="shared" si="27"/>
        <v>проверка пройдена</v>
      </c>
    </row>
    <row r="1698" spans="1:34" x14ac:dyDescent="0.25">
      <c r="A1698" s="16" t="s">
        <v>34</v>
      </c>
      <c r="B1698" s="16" t="s">
        <v>35</v>
      </c>
      <c r="C1698" s="16" t="s">
        <v>222</v>
      </c>
      <c r="D1698" s="16" t="str">
        <f>VLOOKUP(C1698,'Коды программ'!$A$2:$B$578,2,FALSE)</f>
        <v>Кинология</v>
      </c>
      <c r="E1698" s="16" t="s">
        <v>9</v>
      </c>
      <c r="F1698" s="16" t="s">
        <v>48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6">
        <v>0</v>
      </c>
      <c r="Q1698" s="16">
        <v>0</v>
      </c>
      <c r="R1698" s="16">
        <v>0</v>
      </c>
      <c r="S1698" s="16">
        <v>0</v>
      </c>
      <c r="T1698" s="16">
        <v>0</v>
      </c>
      <c r="U1698" s="16">
        <v>0</v>
      </c>
      <c r="V1698" s="16">
        <v>0</v>
      </c>
      <c r="W1698" s="16">
        <v>0</v>
      </c>
      <c r="X1698" s="16">
        <v>0</v>
      </c>
      <c r="Y1698" s="16">
        <v>0</v>
      </c>
      <c r="Z1698" s="16">
        <v>0</v>
      </c>
      <c r="AA1698" s="16">
        <v>0</v>
      </c>
      <c r="AB1698" s="16">
        <v>0</v>
      </c>
      <c r="AC1698" s="16">
        <v>0</v>
      </c>
      <c r="AD1698" s="16">
        <v>0</v>
      </c>
      <c r="AE1698" s="16">
        <v>0</v>
      </c>
      <c r="AF1698" s="16">
        <v>0</v>
      </c>
      <c r="AG1698" s="16"/>
      <c r="AH1698" s="16" t="str">
        <f t="shared" si="27"/>
        <v>проверка пройдена</v>
      </c>
    </row>
    <row r="1699" spans="1:34" x14ac:dyDescent="0.25">
      <c r="A1699" s="16" t="s">
        <v>34</v>
      </c>
      <c r="B1699" s="16" t="s">
        <v>35</v>
      </c>
      <c r="C1699" s="16" t="s">
        <v>222</v>
      </c>
      <c r="D1699" s="16" t="str">
        <f>VLOOKUP(C1699,'Коды программ'!$A$2:$B$578,2,FALSE)</f>
        <v>Кинология</v>
      </c>
      <c r="E1699" s="16" t="s">
        <v>10</v>
      </c>
      <c r="F1699" s="16" t="s">
        <v>49</v>
      </c>
      <c r="G1699" s="16">
        <v>0</v>
      </c>
      <c r="H1699" s="16">
        <v>0</v>
      </c>
      <c r="I1699" s="16">
        <v>0</v>
      </c>
      <c r="J1699" s="16">
        <v>0</v>
      </c>
      <c r="K1699" s="16">
        <v>0</v>
      </c>
      <c r="L1699" s="16">
        <v>0</v>
      </c>
      <c r="M1699" s="16">
        <v>0</v>
      </c>
      <c r="N1699" s="16">
        <v>0</v>
      </c>
      <c r="O1699" s="16">
        <v>0</v>
      </c>
      <c r="P1699" s="16">
        <v>0</v>
      </c>
      <c r="Q1699" s="16">
        <v>0</v>
      </c>
      <c r="R1699" s="16">
        <v>0</v>
      </c>
      <c r="S1699" s="16">
        <v>0</v>
      </c>
      <c r="T1699" s="16">
        <v>0</v>
      </c>
      <c r="U1699" s="16">
        <v>0</v>
      </c>
      <c r="V1699" s="16">
        <v>0</v>
      </c>
      <c r="W1699" s="16">
        <v>0</v>
      </c>
      <c r="X1699" s="16">
        <v>0</v>
      </c>
      <c r="Y1699" s="16">
        <v>0</v>
      </c>
      <c r="Z1699" s="16">
        <v>0</v>
      </c>
      <c r="AA1699" s="16">
        <v>0</v>
      </c>
      <c r="AB1699" s="16">
        <v>0</v>
      </c>
      <c r="AC1699" s="16">
        <v>0</v>
      </c>
      <c r="AD1699" s="16">
        <v>0</v>
      </c>
      <c r="AE1699" s="16">
        <v>0</v>
      </c>
      <c r="AF1699" s="16">
        <v>0</v>
      </c>
      <c r="AG1699" s="16"/>
      <c r="AH1699" s="16" t="str">
        <f t="shared" si="27"/>
        <v>проверка пройдена</v>
      </c>
    </row>
    <row r="1700" spans="1:34" x14ac:dyDescent="0.25">
      <c r="A1700" s="16" t="s">
        <v>34</v>
      </c>
      <c r="B1700" s="16" t="s">
        <v>35</v>
      </c>
      <c r="C1700" s="16" t="s">
        <v>222</v>
      </c>
      <c r="D1700" s="16" t="str">
        <f>VLOOKUP(C1700,'Коды программ'!$A$2:$B$578,2,FALSE)</f>
        <v>Кинология</v>
      </c>
      <c r="E1700" s="16" t="s">
        <v>11</v>
      </c>
      <c r="F1700" s="16" t="s">
        <v>50</v>
      </c>
      <c r="G1700" s="16">
        <v>0</v>
      </c>
      <c r="H1700" s="16">
        <v>0</v>
      </c>
      <c r="I1700" s="16">
        <v>0</v>
      </c>
      <c r="J1700" s="16">
        <v>0</v>
      </c>
      <c r="K1700" s="16">
        <v>0</v>
      </c>
      <c r="L1700" s="16">
        <v>0</v>
      </c>
      <c r="M1700" s="16">
        <v>0</v>
      </c>
      <c r="N1700" s="16">
        <v>0</v>
      </c>
      <c r="O1700" s="16">
        <v>0</v>
      </c>
      <c r="P1700" s="16">
        <v>0</v>
      </c>
      <c r="Q1700" s="16">
        <v>0</v>
      </c>
      <c r="R1700" s="16">
        <v>0</v>
      </c>
      <c r="S1700" s="16">
        <v>0</v>
      </c>
      <c r="T1700" s="16">
        <v>0</v>
      </c>
      <c r="U1700" s="16">
        <v>0</v>
      </c>
      <c r="V1700" s="16">
        <v>0</v>
      </c>
      <c r="W1700" s="16">
        <v>0</v>
      </c>
      <c r="X1700" s="16">
        <v>0</v>
      </c>
      <c r="Y1700" s="16">
        <v>0</v>
      </c>
      <c r="Z1700" s="16">
        <v>0</v>
      </c>
      <c r="AA1700" s="16">
        <v>0</v>
      </c>
      <c r="AB1700" s="16">
        <v>0</v>
      </c>
      <c r="AC1700" s="16">
        <v>0</v>
      </c>
      <c r="AD1700" s="16">
        <v>0</v>
      </c>
      <c r="AE1700" s="16">
        <v>0</v>
      </c>
      <c r="AF1700" s="16">
        <v>0</v>
      </c>
      <c r="AG1700" s="16"/>
      <c r="AH1700" s="16" t="str">
        <f t="shared" si="27"/>
        <v>проверка пройдена</v>
      </c>
    </row>
    <row r="1701" spans="1:34" x14ac:dyDescent="0.25">
      <c r="A1701" s="16" t="s">
        <v>34</v>
      </c>
      <c r="B1701" s="16" t="s">
        <v>35</v>
      </c>
      <c r="C1701" s="16" t="s">
        <v>222</v>
      </c>
      <c r="D1701" s="16" t="str">
        <f>VLOOKUP(C1701,'Коды программ'!$A$2:$B$578,2,FALSE)</f>
        <v>Кинология</v>
      </c>
      <c r="E1701" s="16" t="s">
        <v>12</v>
      </c>
      <c r="F1701" s="16" t="s">
        <v>51</v>
      </c>
      <c r="G1701" s="16">
        <v>0</v>
      </c>
      <c r="H1701" s="16">
        <v>0</v>
      </c>
      <c r="I1701" s="16">
        <v>0</v>
      </c>
      <c r="J1701" s="16">
        <v>0</v>
      </c>
      <c r="K1701" s="16">
        <v>0</v>
      </c>
      <c r="L1701" s="16">
        <v>0</v>
      </c>
      <c r="M1701" s="16">
        <v>0</v>
      </c>
      <c r="N1701" s="16">
        <v>0</v>
      </c>
      <c r="O1701" s="16">
        <v>0</v>
      </c>
      <c r="P1701" s="16">
        <v>0</v>
      </c>
      <c r="Q1701" s="16">
        <v>0</v>
      </c>
      <c r="R1701" s="16">
        <v>0</v>
      </c>
      <c r="S1701" s="16">
        <v>0</v>
      </c>
      <c r="T1701" s="16">
        <v>0</v>
      </c>
      <c r="U1701" s="16">
        <v>0</v>
      </c>
      <c r="V1701" s="16">
        <v>0</v>
      </c>
      <c r="W1701" s="16">
        <v>0</v>
      </c>
      <c r="X1701" s="16">
        <v>0</v>
      </c>
      <c r="Y1701" s="16">
        <v>0</v>
      </c>
      <c r="Z1701" s="16">
        <v>0</v>
      </c>
      <c r="AA1701" s="16">
        <v>0</v>
      </c>
      <c r="AB1701" s="16">
        <v>0</v>
      </c>
      <c r="AC1701" s="16">
        <v>0</v>
      </c>
      <c r="AD1701" s="16">
        <v>0</v>
      </c>
      <c r="AE1701" s="16">
        <v>0</v>
      </c>
      <c r="AF1701" s="16">
        <v>0</v>
      </c>
      <c r="AG1701" s="16"/>
      <c r="AH1701" s="16" t="str">
        <f t="shared" si="27"/>
        <v>проверка пройдена</v>
      </c>
    </row>
    <row r="1702" spans="1:34" x14ac:dyDescent="0.25">
      <c r="A1702" s="16" t="s">
        <v>34</v>
      </c>
      <c r="B1702" s="16" t="s">
        <v>35</v>
      </c>
      <c r="C1702" s="16" t="s">
        <v>222</v>
      </c>
      <c r="D1702" s="16" t="str">
        <f>VLOOKUP(C1702,'Коды программ'!$A$2:$B$578,2,FALSE)</f>
        <v>Кинология</v>
      </c>
      <c r="E1702" s="16" t="s">
        <v>13</v>
      </c>
      <c r="F1702" s="16" t="s">
        <v>52</v>
      </c>
      <c r="G1702" s="16">
        <v>0</v>
      </c>
      <c r="H1702" s="16">
        <v>0</v>
      </c>
      <c r="I1702" s="16">
        <v>0</v>
      </c>
      <c r="J1702" s="16">
        <v>0</v>
      </c>
      <c r="K1702" s="16">
        <v>0</v>
      </c>
      <c r="L1702" s="16">
        <v>0</v>
      </c>
      <c r="M1702" s="16">
        <v>0</v>
      </c>
      <c r="N1702" s="16">
        <v>0</v>
      </c>
      <c r="O1702" s="16">
        <v>0</v>
      </c>
      <c r="P1702" s="16">
        <v>0</v>
      </c>
      <c r="Q1702" s="16">
        <v>0</v>
      </c>
      <c r="R1702" s="16">
        <v>0</v>
      </c>
      <c r="S1702" s="16">
        <v>0</v>
      </c>
      <c r="T1702" s="16">
        <v>0</v>
      </c>
      <c r="U1702" s="16">
        <v>0</v>
      </c>
      <c r="V1702" s="16">
        <v>0</v>
      </c>
      <c r="W1702" s="16">
        <v>0</v>
      </c>
      <c r="X1702" s="16">
        <v>0</v>
      </c>
      <c r="Y1702" s="16">
        <v>0</v>
      </c>
      <c r="Z1702" s="16">
        <v>0</v>
      </c>
      <c r="AA1702" s="16">
        <v>0</v>
      </c>
      <c r="AB1702" s="16">
        <v>0</v>
      </c>
      <c r="AC1702" s="16">
        <v>0</v>
      </c>
      <c r="AD1702" s="16">
        <v>0</v>
      </c>
      <c r="AE1702" s="16">
        <v>0</v>
      </c>
      <c r="AF1702" s="16">
        <v>0</v>
      </c>
      <c r="AG1702" s="16"/>
      <c r="AH1702" s="16" t="str">
        <f t="shared" ref="AH1702:AH1765" si="28">IF(G1702=H1702+K1702+L1702+M1702+N1702+O1702+P1702+Q1702+R1702+S1702+T1702+U1702+V1702+W1702+X1702+Y1702+Z1702+AA1702+AB1702+AC1702+AD1702+AE1702+AF17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703" spans="1:34" x14ac:dyDescent="0.25">
      <c r="A1703" s="16" t="s">
        <v>34</v>
      </c>
      <c r="B1703" s="16" t="s">
        <v>35</v>
      </c>
      <c r="C1703" s="16" t="s">
        <v>222</v>
      </c>
      <c r="D1703" s="16" t="str">
        <f>VLOOKUP(C1703,'Коды программ'!$A$2:$B$578,2,FALSE)</f>
        <v>Кинология</v>
      </c>
      <c r="E1703" s="16" t="s">
        <v>14</v>
      </c>
      <c r="F1703" s="16" t="s">
        <v>53</v>
      </c>
      <c r="G1703" s="16">
        <v>0</v>
      </c>
      <c r="H1703" s="16">
        <v>0</v>
      </c>
      <c r="I1703" s="16">
        <v>0</v>
      </c>
      <c r="J1703" s="16">
        <v>0</v>
      </c>
      <c r="K1703" s="16">
        <v>0</v>
      </c>
      <c r="L1703" s="16">
        <v>0</v>
      </c>
      <c r="M1703" s="16">
        <v>0</v>
      </c>
      <c r="N1703" s="16">
        <v>0</v>
      </c>
      <c r="O1703" s="16">
        <v>0</v>
      </c>
      <c r="P1703" s="16">
        <v>0</v>
      </c>
      <c r="Q1703" s="16">
        <v>0</v>
      </c>
      <c r="R1703" s="16">
        <v>0</v>
      </c>
      <c r="S1703" s="16">
        <v>0</v>
      </c>
      <c r="T1703" s="16">
        <v>0</v>
      </c>
      <c r="U1703" s="16">
        <v>0</v>
      </c>
      <c r="V1703" s="16">
        <v>0</v>
      </c>
      <c r="W1703" s="16">
        <v>0</v>
      </c>
      <c r="X1703" s="16">
        <v>0</v>
      </c>
      <c r="Y1703" s="16">
        <v>0</v>
      </c>
      <c r="Z1703" s="16">
        <v>0</v>
      </c>
      <c r="AA1703" s="16">
        <v>0</v>
      </c>
      <c r="AB1703" s="16">
        <v>0</v>
      </c>
      <c r="AC1703" s="16">
        <v>0</v>
      </c>
      <c r="AD1703" s="16">
        <v>0</v>
      </c>
      <c r="AE1703" s="16">
        <v>0</v>
      </c>
      <c r="AF1703" s="16">
        <v>0</v>
      </c>
      <c r="AG1703" s="16"/>
      <c r="AH1703" s="16" t="str">
        <f t="shared" si="28"/>
        <v>проверка пройдена</v>
      </c>
    </row>
    <row r="1704" spans="1:34" x14ac:dyDescent="0.25">
      <c r="A1704" s="16" t="s">
        <v>34</v>
      </c>
      <c r="B1704" s="16" t="s">
        <v>35</v>
      </c>
      <c r="C1704" s="16" t="s">
        <v>366</v>
      </c>
      <c r="D1704" s="16" t="str">
        <f>VLOOKUP(C1704,'Коды программ'!$A$2:$B$578,2,FALSE)</f>
        <v>Эксплуатация и ремонт сельскохозяйственной техники и оборудования</v>
      </c>
      <c r="E1704" s="16" t="s">
        <v>0</v>
      </c>
      <c r="F1704" s="16" t="s">
        <v>38</v>
      </c>
      <c r="G1704" s="16">
        <v>23</v>
      </c>
      <c r="H1704" s="16">
        <v>3</v>
      </c>
      <c r="I1704" s="16">
        <v>2</v>
      </c>
      <c r="J1704" s="16">
        <v>0</v>
      </c>
      <c r="K1704" s="16">
        <v>0</v>
      </c>
      <c r="L1704" s="16">
        <v>0</v>
      </c>
      <c r="M1704" s="16">
        <v>1</v>
      </c>
      <c r="N1704" s="16">
        <v>19</v>
      </c>
      <c r="O1704" s="16">
        <v>0</v>
      </c>
      <c r="P1704" s="16">
        <v>0</v>
      </c>
      <c r="Q1704" s="16">
        <v>0</v>
      </c>
      <c r="R1704" s="16">
        <v>0</v>
      </c>
      <c r="S1704" s="16">
        <v>0</v>
      </c>
      <c r="T1704" s="16">
        <v>0</v>
      </c>
      <c r="U1704" s="16">
        <v>0</v>
      </c>
      <c r="V1704" s="16">
        <v>0</v>
      </c>
      <c r="W1704" s="16">
        <v>0</v>
      </c>
      <c r="X1704" s="16">
        <v>0</v>
      </c>
      <c r="Y1704" s="16">
        <v>0</v>
      </c>
      <c r="Z1704" s="16">
        <v>0</v>
      </c>
      <c r="AA1704" s="16">
        <v>0</v>
      </c>
      <c r="AB1704" s="16">
        <v>0</v>
      </c>
      <c r="AC1704" s="16">
        <v>0</v>
      </c>
      <c r="AD1704" s="16">
        <v>0</v>
      </c>
      <c r="AE1704" s="16">
        <v>0</v>
      </c>
      <c r="AF1704" s="16">
        <v>0</v>
      </c>
      <c r="AG1704" s="16" t="s">
        <v>363</v>
      </c>
      <c r="AH1704" s="16" t="str">
        <f t="shared" si="28"/>
        <v>проверка пройдена</v>
      </c>
    </row>
    <row r="1705" spans="1:34" x14ac:dyDescent="0.25">
      <c r="A1705" s="16" t="s">
        <v>34</v>
      </c>
      <c r="B1705" s="16" t="s">
        <v>35</v>
      </c>
      <c r="C1705" s="16" t="s">
        <v>366</v>
      </c>
      <c r="D1705" s="16" t="str">
        <f>VLOOKUP(C1705,'Коды программ'!$A$2:$B$578,2,FALSE)</f>
        <v>Эксплуатация и ремонт сельскохозяйственной техники и оборудования</v>
      </c>
      <c r="E1705" s="16" t="s">
        <v>1</v>
      </c>
      <c r="F1705" s="16" t="s">
        <v>40</v>
      </c>
      <c r="G1705" s="16">
        <v>0</v>
      </c>
      <c r="H1705" s="16">
        <v>0</v>
      </c>
      <c r="I1705" s="16">
        <v>0</v>
      </c>
      <c r="J1705" s="16">
        <v>0</v>
      </c>
      <c r="K1705" s="16">
        <v>0</v>
      </c>
      <c r="L1705" s="16">
        <v>0</v>
      </c>
      <c r="M1705" s="16">
        <v>0</v>
      </c>
      <c r="N1705" s="16">
        <v>0</v>
      </c>
      <c r="O1705" s="16">
        <v>0</v>
      </c>
      <c r="P1705" s="16">
        <v>0</v>
      </c>
      <c r="Q1705" s="16">
        <v>0</v>
      </c>
      <c r="R1705" s="16">
        <v>0</v>
      </c>
      <c r="S1705" s="16">
        <v>0</v>
      </c>
      <c r="T1705" s="16">
        <v>0</v>
      </c>
      <c r="U1705" s="16">
        <v>0</v>
      </c>
      <c r="V1705" s="16">
        <v>0</v>
      </c>
      <c r="W1705" s="16">
        <v>0</v>
      </c>
      <c r="X1705" s="16">
        <v>0</v>
      </c>
      <c r="Y1705" s="16">
        <v>0</v>
      </c>
      <c r="Z1705" s="16">
        <v>0</v>
      </c>
      <c r="AA1705" s="16">
        <v>0</v>
      </c>
      <c r="AB1705" s="16">
        <v>0</v>
      </c>
      <c r="AC1705" s="16">
        <v>0</v>
      </c>
      <c r="AD1705" s="16">
        <v>0</v>
      </c>
      <c r="AE1705" s="16">
        <v>0</v>
      </c>
      <c r="AF1705" s="16">
        <v>0</v>
      </c>
      <c r="AG1705" s="16"/>
      <c r="AH1705" s="16" t="str">
        <f t="shared" si="28"/>
        <v>проверка пройдена</v>
      </c>
    </row>
    <row r="1706" spans="1:34" x14ac:dyDescent="0.25">
      <c r="A1706" s="16" t="s">
        <v>34</v>
      </c>
      <c r="B1706" s="16" t="s">
        <v>35</v>
      </c>
      <c r="C1706" s="16" t="s">
        <v>366</v>
      </c>
      <c r="D1706" s="16" t="str">
        <f>VLOOKUP(C1706,'Коды программ'!$A$2:$B$578,2,FALSE)</f>
        <v>Эксплуатация и ремонт сельскохозяйственной техники и оборудования</v>
      </c>
      <c r="E1706" s="16" t="s">
        <v>2</v>
      </c>
      <c r="F1706" s="16" t="s">
        <v>41</v>
      </c>
      <c r="G1706" s="16">
        <v>0</v>
      </c>
      <c r="H1706" s="16">
        <v>0</v>
      </c>
      <c r="I1706" s="16">
        <v>0</v>
      </c>
      <c r="J1706" s="16">
        <v>0</v>
      </c>
      <c r="K1706" s="16">
        <v>0</v>
      </c>
      <c r="L1706" s="16">
        <v>0</v>
      </c>
      <c r="M1706" s="16">
        <v>0</v>
      </c>
      <c r="N1706" s="16">
        <v>0</v>
      </c>
      <c r="O1706" s="16">
        <v>0</v>
      </c>
      <c r="P1706" s="16">
        <v>0</v>
      </c>
      <c r="Q1706" s="16">
        <v>0</v>
      </c>
      <c r="R1706" s="16">
        <v>0</v>
      </c>
      <c r="S1706" s="16">
        <v>0</v>
      </c>
      <c r="T1706" s="16">
        <v>0</v>
      </c>
      <c r="U1706" s="16">
        <v>0</v>
      </c>
      <c r="V1706" s="16">
        <v>0</v>
      </c>
      <c r="W1706" s="16">
        <v>0</v>
      </c>
      <c r="X1706" s="16">
        <v>0</v>
      </c>
      <c r="Y1706" s="16">
        <v>0</v>
      </c>
      <c r="Z1706" s="16">
        <v>0</v>
      </c>
      <c r="AA1706" s="16">
        <v>0</v>
      </c>
      <c r="AB1706" s="16">
        <v>0</v>
      </c>
      <c r="AC1706" s="16">
        <v>0</v>
      </c>
      <c r="AD1706" s="16">
        <v>0</v>
      </c>
      <c r="AE1706" s="16">
        <v>0</v>
      </c>
      <c r="AF1706" s="16">
        <v>0</v>
      </c>
      <c r="AG1706" s="16"/>
      <c r="AH1706" s="16" t="str">
        <f t="shared" si="28"/>
        <v>проверка пройдена</v>
      </c>
    </row>
    <row r="1707" spans="1:34" x14ac:dyDescent="0.25">
      <c r="A1707" s="16" t="s">
        <v>34</v>
      </c>
      <c r="B1707" s="16" t="s">
        <v>35</v>
      </c>
      <c r="C1707" s="16" t="s">
        <v>366</v>
      </c>
      <c r="D1707" s="16" t="str">
        <f>VLOOKUP(C1707,'Коды программ'!$A$2:$B$578,2,FALSE)</f>
        <v>Эксплуатация и ремонт сельскохозяйственной техники и оборудования</v>
      </c>
      <c r="E1707" s="16" t="s">
        <v>3</v>
      </c>
      <c r="F1707" s="16" t="s">
        <v>42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6">
        <v>0</v>
      </c>
      <c r="Q1707" s="16">
        <v>0</v>
      </c>
      <c r="R1707" s="16">
        <v>0</v>
      </c>
      <c r="S1707" s="16">
        <v>0</v>
      </c>
      <c r="T1707" s="16">
        <v>0</v>
      </c>
      <c r="U1707" s="16">
        <v>0</v>
      </c>
      <c r="V1707" s="16">
        <v>0</v>
      </c>
      <c r="W1707" s="16">
        <v>0</v>
      </c>
      <c r="X1707" s="16">
        <v>0</v>
      </c>
      <c r="Y1707" s="16">
        <v>0</v>
      </c>
      <c r="Z1707" s="16">
        <v>0</v>
      </c>
      <c r="AA1707" s="16">
        <v>0</v>
      </c>
      <c r="AB1707" s="16">
        <v>0</v>
      </c>
      <c r="AC1707" s="16">
        <v>0</v>
      </c>
      <c r="AD1707" s="16">
        <v>0</v>
      </c>
      <c r="AE1707" s="16">
        <v>0</v>
      </c>
      <c r="AF1707" s="16">
        <v>0</v>
      </c>
      <c r="AG1707" s="16"/>
      <c r="AH1707" s="16" t="str">
        <f t="shared" si="28"/>
        <v>проверка пройдена</v>
      </c>
    </row>
    <row r="1708" spans="1:34" x14ac:dyDescent="0.25">
      <c r="A1708" s="16" t="s">
        <v>34</v>
      </c>
      <c r="B1708" s="16" t="s">
        <v>35</v>
      </c>
      <c r="C1708" s="16" t="s">
        <v>366</v>
      </c>
      <c r="D1708" s="16" t="str">
        <f>VLOOKUP(C1708,'Коды программ'!$A$2:$B$578,2,FALSE)</f>
        <v>Эксплуатация и ремонт сельскохозяйственной техники и оборудования</v>
      </c>
      <c r="E1708" s="16" t="s">
        <v>4</v>
      </c>
      <c r="F1708" s="16" t="s">
        <v>43</v>
      </c>
      <c r="G1708" s="16">
        <v>0</v>
      </c>
      <c r="H1708" s="16">
        <v>0</v>
      </c>
      <c r="I1708" s="16">
        <v>0</v>
      </c>
      <c r="J1708" s="16">
        <v>0</v>
      </c>
      <c r="K1708" s="16">
        <v>0</v>
      </c>
      <c r="L1708" s="16">
        <v>0</v>
      </c>
      <c r="M1708" s="16">
        <v>0</v>
      </c>
      <c r="N1708" s="16">
        <v>0</v>
      </c>
      <c r="O1708" s="16">
        <v>0</v>
      </c>
      <c r="P1708" s="16">
        <v>0</v>
      </c>
      <c r="Q1708" s="16">
        <v>0</v>
      </c>
      <c r="R1708" s="16">
        <v>0</v>
      </c>
      <c r="S1708" s="16">
        <v>0</v>
      </c>
      <c r="T1708" s="16">
        <v>0</v>
      </c>
      <c r="U1708" s="16">
        <v>0</v>
      </c>
      <c r="V1708" s="16">
        <v>0</v>
      </c>
      <c r="W1708" s="16">
        <v>0</v>
      </c>
      <c r="X1708" s="16">
        <v>0</v>
      </c>
      <c r="Y1708" s="16">
        <v>0</v>
      </c>
      <c r="Z1708" s="16">
        <v>0</v>
      </c>
      <c r="AA1708" s="16">
        <v>0</v>
      </c>
      <c r="AB1708" s="16">
        <v>0</v>
      </c>
      <c r="AC1708" s="16">
        <v>0</v>
      </c>
      <c r="AD1708" s="16">
        <v>0</v>
      </c>
      <c r="AE1708" s="16">
        <v>0</v>
      </c>
      <c r="AF1708" s="16">
        <v>0</v>
      </c>
      <c r="AG1708" s="16"/>
      <c r="AH1708" s="16" t="str">
        <f t="shared" si="28"/>
        <v>проверка пройдена</v>
      </c>
    </row>
    <row r="1709" spans="1:34" x14ac:dyDescent="0.25">
      <c r="A1709" s="16" t="s">
        <v>34</v>
      </c>
      <c r="B1709" s="16" t="s">
        <v>35</v>
      </c>
      <c r="C1709" s="16" t="s">
        <v>366</v>
      </c>
      <c r="D1709" s="16" t="str">
        <f>VLOOKUP(C1709,'Коды программ'!$A$2:$B$578,2,FALSE)</f>
        <v>Эксплуатация и ремонт сельскохозяйственной техники и оборудования</v>
      </c>
      <c r="E1709" s="16" t="s">
        <v>5</v>
      </c>
      <c r="F1709" s="16" t="s">
        <v>44</v>
      </c>
      <c r="G1709" s="16">
        <v>0</v>
      </c>
      <c r="H1709" s="16">
        <v>0</v>
      </c>
      <c r="I1709" s="16">
        <v>0</v>
      </c>
      <c r="J1709" s="16">
        <v>0</v>
      </c>
      <c r="K1709" s="16">
        <v>0</v>
      </c>
      <c r="L1709" s="16">
        <v>0</v>
      </c>
      <c r="M1709" s="16">
        <v>0</v>
      </c>
      <c r="N1709" s="16">
        <v>0</v>
      </c>
      <c r="O1709" s="16">
        <v>0</v>
      </c>
      <c r="P1709" s="16">
        <v>0</v>
      </c>
      <c r="Q1709" s="16">
        <v>0</v>
      </c>
      <c r="R1709" s="16">
        <v>0</v>
      </c>
      <c r="S1709" s="16">
        <v>0</v>
      </c>
      <c r="T1709" s="16">
        <v>0</v>
      </c>
      <c r="U1709" s="16">
        <v>0</v>
      </c>
      <c r="V1709" s="16">
        <v>0</v>
      </c>
      <c r="W1709" s="16">
        <v>0</v>
      </c>
      <c r="X1709" s="16">
        <v>0</v>
      </c>
      <c r="Y1709" s="16">
        <v>0</v>
      </c>
      <c r="Z1709" s="16">
        <v>0</v>
      </c>
      <c r="AA1709" s="16">
        <v>0</v>
      </c>
      <c r="AB1709" s="16">
        <v>0</v>
      </c>
      <c r="AC1709" s="16">
        <v>0</v>
      </c>
      <c r="AD1709" s="16">
        <v>0</v>
      </c>
      <c r="AE1709" s="16">
        <v>0</v>
      </c>
      <c r="AF1709" s="16">
        <v>0</v>
      </c>
      <c r="AG1709" s="16"/>
      <c r="AH1709" s="16" t="str">
        <f t="shared" si="28"/>
        <v>проверка пройдена</v>
      </c>
    </row>
    <row r="1710" spans="1:34" x14ac:dyDescent="0.25">
      <c r="A1710" s="16" t="s">
        <v>34</v>
      </c>
      <c r="B1710" s="16" t="s">
        <v>35</v>
      </c>
      <c r="C1710" s="16" t="s">
        <v>366</v>
      </c>
      <c r="D1710" s="16" t="str">
        <f>VLOOKUP(C1710,'Коды программ'!$A$2:$B$578,2,FALSE)</f>
        <v>Эксплуатация и ремонт сельскохозяйственной техники и оборудования</v>
      </c>
      <c r="E1710" s="16" t="s">
        <v>6</v>
      </c>
      <c r="F1710" s="16" t="s">
        <v>45</v>
      </c>
      <c r="G1710" s="16">
        <v>0</v>
      </c>
      <c r="H1710" s="16">
        <v>0</v>
      </c>
      <c r="I1710" s="16">
        <v>0</v>
      </c>
      <c r="J1710" s="16">
        <v>0</v>
      </c>
      <c r="K1710" s="16">
        <v>0</v>
      </c>
      <c r="L1710" s="16">
        <v>0</v>
      </c>
      <c r="M1710" s="16">
        <v>0</v>
      </c>
      <c r="N1710" s="16">
        <v>0</v>
      </c>
      <c r="O1710" s="16">
        <v>0</v>
      </c>
      <c r="P1710" s="16">
        <v>0</v>
      </c>
      <c r="Q1710" s="16">
        <v>0</v>
      </c>
      <c r="R1710" s="16">
        <v>0</v>
      </c>
      <c r="S1710" s="16">
        <v>0</v>
      </c>
      <c r="T1710" s="16">
        <v>0</v>
      </c>
      <c r="U1710" s="16">
        <v>0</v>
      </c>
      <c r="V1710" s="16">
        <v>0</v>
      </c>
      <c r="W1710" s="16">
        <v>0</v>
      </c>
      <c r="X1710" s="16">
        <v>0</v>
      </c>
      <c r="Y1710" s="16">
        <v>0</v>
      </c>
      <c r="Z1710" s="16">
        <v>0</v>
      </c>
      <c r="AA1710" s="16">
        <v>0</v>
      </c>
      <c r="AB1710" s="16">
        <v>0</v>
      </c>
      <c r="AC1710" s="16">
        <v>0</v>
      </c>
      <c r="AD1710" s="16">
        <v>0</v>
      </c>
      <c r="AE1710" s="16">
        <v>0</v>
      </c>
      <c r="AF1710" s="16">
        <v>0</v>
      </c>
      <c r="AG1710" s="16"/>
      <c r="AH1710" s="16" t="str">
        <f t="shared" si="28"/>
        <v>проверка пройдена</v>
      </c>
    </row>
    <row r="1711" spans="1:34" x14ac:dyDescent="0.25">
      <c r="A1711" s="16" t="s">
        <v>34</v>
      </c>
      <c r="B1711" s="16" t="s">
        <v>35</v>
      </c>
      <c r="C1711" s="16" t="s">
        <v>366</v>
      </c>
      <c r="D1711" s="16" t="str">
        <f>VLOOKUP(C1711,'Коды программ'!$A$2:$B$578,2,FALSE)</f>
        <v>Эксплуатация и ремонт сельскохозяйственной техники и оборудования</v>
      </c>
      <c r="E1711" s="16" t="s">
        <v>7</v>
      </c>
      <c r="F1711" s="16" t="s">
        <v>46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6">
        <v>0</v>
      </c>
      <c r="Q1711" s="16">
        <v>0</v>
      </c>
      <c r="R1711" s="16">
        <v>0</v>
      </c>
      <c r="S1711" s="16">
        <v>0</v>
      </c>
      <c r="T1711" s="16">
        <v>0</v>
      </c>
      <c r="U1711" s="16">
        <v>0</v>
      </c>
      <c r="V1711" s="16">
        <v>0</v>
      </c>
      <c r="W1711" s="16">
        <v>0</v>
      </c>
      <c r="X1711" s="16">
        <v>0</v>
      </c>
      <c r="Y1711" s="16">
        <v>0</v>
      </c>
      <c r="Z1711" s="16">
        <v>0</v>
      </c>
      <c r="AA1711" s="16">
        <v>0</v>
      </c>
      <c r="AB1711" s="16">
        <v>0</v>
      </c>
      <c r="AC1711" s="16">
        <v>0</v>
      </c>
      <c r="AD1711" s="16">
        <v>0</v>
      </c>
      <c r="AE1711" s="16">
        <v>0</v>
      </c>
      <c r="AF1711" s="16">
        <v>0</v>
      </c>
      <c r="AG1711" s="16"/>
      <c r="AH1711" s="16" t="str">
        <f t="shared" si="28"/>
        <v>проверка пройдена</v>
      </c>
    </row>
    <row r="1712" spans="1:34" x14ac:dyDescent="0.25">
      <c r="A1712" s="16" t="s">
        <v>34</v>
      </c>
      <c r="B1712" s="16" t="s">
        <v>35</v>
      </c>
      <c r="C1712" s="16" t="s">
        <v>366</v>
      </c>
      <c r="D1712" s="16" t="str">
        <f>VLOOKUP(C1712,'Коды программ'!$A$2:$B$578,2,FALSE)</f>
        <v>Эксплуатация и ремонт сельскохозяйственной техники и оборудования</v>
      </c>
      <c r="E1712" s="16" t="s">
        <v>8</v>
      </c>
      <c r="F1712" s="16" t="s">
        <v>47</v>
      </c>
      <c r="G1712" s="16">
        <v>0</v>
      </c>
      <c r="H1712" s="16">
        <v>0</v>
      </c>
      <c r="I1712" s="16">
        <v>0</v>
      </c>
      <c r="J1712" s="16">
        <v>0</v>
      </c>
      <c r="K1712" s="16">
        <v>0</v>
      </c>
      <c r="L1712" s="16">
        <v>0</v>
      </c>
      <c r="M1712" s="16">
        <v>0</v>
      </c>
      <c r="N1712" s="16">
        <v>0</v>
      </c>
      <c r="O1712" s="16">
        <v>0</v>
      </c>
      <c r="P1712" s="16">
        <v>0</v>
      </c>
      <c r="Q1712" s="16">
        <v>0</v>
      </c>
      <c r="R1712" s="16">
        <v>0</v>
      </c>
      <c r="S1712" s="16">
        <v>0</v>
      </c>
      <c r="T1712" s="16">
        <v>0</v>
      </c>
      <c r="U1712" s="16">
        <v>0</v>
      </c>
      <c r="V1712" s="16">
        <v>0</v>
      </c>
      <c r="W1712" s="16">
        <v>0</v>
      </c>
      <c r="X1712" s="16">
        <v>0</v>
      </c>
      <c r="Y1712" s="16">
        <v>0</v>
      </c>
      <c r="Z1712" s="16">
        <v>0</v>
      </c>
      <c r="AA1712" s="16">
        <v>0</v>
      </c>
      <c r="AB1712" s="16">
        <v>0</v>
      </c>
      <c r="AC1712" s="16">
        <v>0</v>
      </c>
      <c r="AD1712" s="16">
        <v>0</v>
      </c>
      <c r="AE1712" s="16">
        <v>0</v>
      </c>
      <c r="AF1712" s="16">
        <v>0</v>
      </c>
      <c r="AG1712" s="16"/>
      <c r="AH1712" s="16" t="str">
        <f t="shared" si="28"/>
        <v>проверка пройдена</v>
      </c>
    </row>
    <row r="1713" spans="1:34" x14ac:dyDescent="0.25">
      <c r="A1713" s="16" t="s">
        <v>34</v>
      </c>
      <c r="B1713" s="16" t="s">
        <v>35</v>
      </c>
      <c r="C1713" s="16" t="s">
        <v>366</v>
      </c>
      <c r="D1713" s="16" t="str">
        <f>VLOOKUP(C1713,'Коды программ'!$A$2:$B$578,2,FALSE)</f>
        <v>Эксплуатация и ремонт сельскохозяйственной техники и оборудования</v>
      </c>
      <c r="E1713" s="16" t="s">
        <v>9</v>
      </c>
      <c r="F1713" s="16" t="s">
        <v>48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6">
        <v>0</v>
      </c>
      <c r="Q1713" s="16">
        <v>0</v>
      </c>
      <c r="R1713" s="16">
        <v>0</v>
      </c>
      <c r="S1713" s="16">
        <v>0</v>
      </c>
      <c r="T1713" s="16">
        <v>0</v>
      </c>
      <c r="U1713" s="16">
        <v>0</v>
      </c>
      <c r="V1713" s="16">
        <v>0</v>
      </c>
      <c r="W1713" s="16">
        <v>0</v>
      </c>
      <c r="X1713" s="16">
        <v>0</v>
      </c>
      <c r="Y1713" s="16">
        <v>0</v>
      </c>
      <c r="Z1713" s="16">
        <v>0</v>
      </c>
      <c r="AA1713" s="16">
        <v>0</v>
      </c>
      <c r="AB1713" s="16">
        <v>0</v>
      </c>
      <c r="AC1713" s="16">
        <v>0</v>
      </c>
      <c r="AD1713" s="16">
        <v>0</v>
      </c>
      <c r="AE1713" s="16">
        <v>0</v>
      </c>
      <c r="AF1713" s="16">
        <v>0</v>
      </c>
      <c r="AG1713" s="16"/>
      <c r="AH1713" s="16" t="str">
        <f t="shared" si="28"/>
        <v>проверка пройдена</v>
      </c>
    </row>
    <row r="1714" spans="1:34" x14ac:dyDescent="0.25">
      <c r="A1714" s="16" t="s">
        <v>34</v>
      </c>
      <c r="B1714" s="16" t="s">
        <v>35</v>
      </c>
      <c r="C1714" s="16" t="s">
        <v>366</v>
      </c>
      <c r="D1714" s="16" t="str">
        <f>VLOOKUP(C1714,'Коды программ'!$A$2:$B$578,2,FALSE)</f>
        <v>Эксплуатация и ремонт сельскохозяйственной техники и оборудования</v>
      </c>
      <c r="E1714" s="16" t="s">
        <v>10</v>
      </c>
      <c r="F1714" s="16" t="s">
        <v>49</v>
      </c>
      <c r="G1714" s="16">
        <v>0</v>
      </c>
      <c r="H1714" s="16">
        <v>0</v>
      </c>
      <c r="I1714" s="16">
        <v>0</v>
      </c>
      <c r="J1714" s="16">
        <v>0</v>
      </c>
      <c r="K1714" s="16">
        <v>0</v>
      </c>
      <c r="L1714" s="16">
        <v>0</v>
      </c>
      <c r="M1714" s="16">
        <v>0</v>
      </c>
      <c r="N1714" s="16">
        <v>0</v>
      </c>
      <c r="O1714" s="16">
        <v>0</v>
      </c>
      <c r="P1714" s="16">
        <v>0</v>
      </c>
      <c r="Q1714" s="16">
        <v>0</v>
      </c>
      <c r="R1714" s="16">
        <v>0</v>
      </c>
      <c r="S1714" s="16">
        <v>0</v>
      </c>
      <c r="T1714" s="16">
        <v>0</v>
      </c>
      <c r="U1714" s="16">
        <v>0</v>
      </c>
      <c r="V1714" s="16">
        <v>0</v>
      </c>
      <c r="W1714" s="16">
        <v>0</v>
      </c>
      <c r="X1714" s="16">
        <v>0</v>
      </c>
      <c r="Y1714" s="16">
        <v>0</v>
      </c>
      <c r="Z1714" s="16">
        <v>0</v>
      </c>
      <c r="AA1714" s="16">
        <v>0</v>
      </c>
      <c r="AB1714" s="16">
        <v>0</v>
      </c>
      <c r="AC1714" s="16">
        <v>0</v>
      </c>
      <c r="AD1714" s="16">
        <v>0</v>
      </c>
      <c r="AE1714" s="16">
        <v>0</v>
      </c>
      <c r="AF1714" s="16">
        <v>0</v>
      </c>
      <c r="AG1714" s="16"/>
      <c r="AH1714" s="16" t="str">
        <f t="shared" si="28"/>
        <v>проверка пройдена</v>
      </c>
    </row>
    <row r="1715" spans="1:34" x14ac:dyDescent="0.25">
      <c r="A1715" s="16" t="s">
        <v>34</v>
      </c>
      <c r="B1715" s="16" t="s">
        <v>35</v>
      </c>
      <c r="C1715" s="16" t="s">
        <v>366</v>
      </c>
      <c r="D1715" s="16" t="str">
        <f>VLOOKUP(C1715,'Коды программ'!$A$2:$B$578,2,FALSE)</f>
        <v>Эксплуатация и ремонт сельскохозяйственной техники и оборудования</v>
      </c>
      <c r="E1715" s="16" t="s">
        <v>11</v>
      </c>
      <c r="F1715" s="16" t="s">
        <v>50</v>
      </c>
      <c r="G1715" s="16">
        <v>0</v>
      </c>
      <c r="H1715" s="16">
        <v>0</v>
      </c>
      <c r="I1715" s="16">
        <v>0</v>
      </c>
      <c r="J1715" s="16">
        <v>0</v>
      </c>
      <c r="K1715" s="16">
        <v>0</v>
      </c>
      <c r="L1715" s="16">
        <v>0</v>
      </c>
      <c r="M1715" s="16">
        <v>0</v>
      </c>
      <c r="N1715" s="16">
        <v>0</v>
      </c>
      <c r="O1715" s="16">
        <v>0</v>
      </c>
      <c r="P1715" s="16">
        <v>0</v>
      </c>
      <c r="Q1715" s="16">
        <v>0</v>
      </c>
      <c r="R1715" s="16">
        <v>0</v>
      </c>
      <c r="S1715" s="16">
        <v>0</v>
      </c>
      <c r="T1715" s="16">
        <v>0</v>
      </c>
      <c r="U1715" s="16">
        <v>0</v>
      </c>
      <c r="V1715" s="16">
        <v>0</v>
      </c>
      <c r="W1715" s="16">
        <v>0</v>
      </c>
      <c r="X1715" s="16">
        <v>0</v>
      </c>
      <c r="Y1715" s="16">
        <v>0</v>
      </c>
      <c r="Z1715" s="16">
        <v>0</v>
      </c>
      <c r="AA1715" s="16">
        <v>0</v>
      </c>
      <c r="AB1715" s="16">
        <v>0</v>
      </c>
      <c r="AC1715" s="16">
        <v>0</v>
      </c>
      <c r="AD1715" s="16">
        <v>0</v>
      </c>
      <c r="AE1715" s="16">
        <v>0</v>
      </c>
      <c r="AF1715" s="16">
        <v>0</v>
      </c>
      <c r="AG1715" s="16"/>
      <c r="AH1715" s="16" t="str">
        <f t="shared" si="28"/>
        <v>проверка пройдена</v>
      </c>
    </row>
    <row r="1716" spans="1:34" x14ac:dyDescent="0.25">
      <c r="A1716" s="16" t="s">
        <v>34</v>
      </c>
      <c r="B1716" s="16" t="s">
        <v>35</v>
      </c>
      <c r="C1716" s="16" t="s">
        <v>366</v>
      </c>
      <c r="D1716" s="16" t="str">
        <f>VLOOKUP(C1716,'Коды программ'!$A$2:$B$578,2,FALSE)</f>
        <v>Эксплуатация и ремонт сельскохозяйственной техники и оборудования</v>
      </c>
      <c r="E1716" s="16" t="s">
        <v>12</v>
      </c>
      <c r="F1716" s="16" t="s">
        <v>51</v>
      </c>
      <c r="G1716" s="16">
        <v>0</v>
      </c>
      <c r="H1716" s="16">
        <v>0</v>
      </c>
      <c r="I1716" s="16">
        <v>0</v>
      </c>
      <c r="J1716" s="16">
        <v>0</v>
      </c>
      <c r="K1716" s="16">
        <v>0</v>
      </c>
      <c r="L1716" s="16">
        <v>0</v>
      </c>
      <c r="M1716" s="16">
        <v>0</v>
      </c>
      <c r="N1716" s="16">
        <v>0</v>
      </c>
      <c r="O1716" s="16">
        <v>0</v>
      </c>
      <c r="P1716" s="16">
        <v>0</v>
      </c>
      <c r="Q1716" s="16">
        <v>0</v>
      </c>
      <c r="R1716" s="16">
        <v>0</v>
      </c>
      <c r="S1716" s="16">
        <v>0</v>
      </c>
      <c r="T1716" s="16">
        <v>0</v>
      </c>
      <c r="U1716" s="16">
        <v>0</v>
      </c>
      <c r="V1716" s="16">
        <v>0</v>
      </c>
      <c r="W1716" s="16">
        <v>0</v>
      </c>
      <c r="X1716" s="16">
        <v>0</v>
      </c>
      <c r="Y1716" s="16">
        <v>0</v>
      </c>
      <c r="Z1716" s="16">
        <v>0</v>
      </c>
      <c r="AA1716" s="16">
        <v>0</v>
      </c>
      <c r="AB1716" s="16">
        <v>0</v>
      </c>
      <c r="AC1716" s="16">
        <v>0</v>
      </c>
      <c r="AD1716" s="16">
        <v>0</v>
      </c>
      <c r="AE1716" s="16">
        <v>0</v>
      </c>
      <c r="AF1716" s="16">
        <v>0</v>
      </c>
      <c r="AG1716" s="16"/>
      <c r="AH1716" s="16" t="str">
        <f t="shared" si="28"/>
        <v>проверка пройдена</v>
      </c>
    </row>
    <row r="1717" spans="1:34" x14ac:dyDescent="0.25">
      <c r="A1717" s="16" t="s">
        <v>34</v>
      </c>
      <c r="B1717" s="16" t="s">
        <v>35</v>
      </c>
      <c r="C1717" s="16" t="s">
        <v>366</v>
      </c>
      <c r="D1717" s="16" t="str">
        <f>VLOOKUP(C1717,'Коды программ'!$A$2:$B$578,2,FALSE)</f>
        <v>Эксплуатация и ремонт сельскохозяйственной техники и оборудования</v>
      </c>
      <c r="E1717" s="16" t="s">
        <v>13</v>
      </c>
      <c r="F1717" s="16" t="s">
        <v>52</v>
      </c>
      <c r="G1717" s="16">
        <v>0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0</v>
      </c>
      <c r="O1717" s="16">
        <v>0</v>
      </c>
      <c r="P1717" s="16">
        <v>0</v>
      </c>
      <c r="Q1717" s="16">
        <v>0</v>
      </c>
      <c r="R1717" s="16">
        <v>0</v>
      </c>
      <c r="S1717" s="16">
        <v>0</v>
      </c>
      <c r="T1717" s="16">
        <v>0</v>
      </c>
      <c r="U1717" s="16">
        <v>0</v>
      </c>
      <c r="V1717" s="16">
        <v>0</v>
      </c>
      <c r="W1717" s="16">
        <v>0</v>
      </c>
      <c r="X1717" s="16">
        <v>0</v>
      </c>
      <c r="Y1717" s="16">
        <v>0</v>
      </c>
      <c r="Z1717" s="16">
        <v>0</v>
      </c>
      <c r="AA1717" s="16">
        <v>0</v>
      </c>
      <c r="AB1717" s="16">
        <v>0</v>
      </c>
      <c r="AC1717" s="16">
        <v>0</v>
      </c>
      <c r="AD1717" s="16">
        <v>0</v>
      </c>
      <c r="AE1717" s="16">
        <v>0</v>
      </c>
      <c r="AF1717" s="16">
        <v>0</v>
      </c>
      <c r="AG1717" s="16"/>
      <c r="AH1717" s="16" t="str">
        <f t="shared" si="28"/>
        <v>проверка пройдена</v>
      </c>
    </row>
    <row r="1718" spans="1:34" x14ac:dyDescent="0.25">
      <c r="A1718" s="16" t="s">
        <v>34</v>
      </c>
      <c r="B1718" s="16" t="s">
        <v>35</v>
      </c>
      <c r="C1718" s="16" t="s">
        <v>366</v>
      </c>
      <c r="D1718" s="16" t="str">
        <f>VLOOKUP(C1718,'Коды программ'!$A$2:$B$578,2,FALSE)</f>
        <v>Эксплуатация и ремонт сельскохозяйственной техники и оборудования</v>
      </c>
      <c r="E1718" s="16" t="s">
        <v>14</v>
      </c>
      <c r="F1718" s="16" t="s">
        <v>53</v>
      </c>
      <c r="G1718" s="16">
        <v>0</v>
      </c>
      <c r="H1718" s="16">
        <v>0</v>
      </c>
      <c r="I1718" s="16">
        <v>0</v>
      </c>
      <c r="J1718" s="16">
        <v>0</v>
      </c>
      <c r="K1718" s="16">
        <v>0</v>
      </c>
      <c r="L1718" s="16">
        <v>0</v>
      </c>
      <c r="M1718" s="16">
        <v>0</v>
      </c>
      <c r="N1718" s="16">
        <v>0</v>
      </c>
      <c r="O1718" s="16">
        <v>0</v>
      </c>
      <c r="P1718" s="16">
        <v>0</v>
      </c>
      <c r="Q1718" s="16">
        <v>0</v>
      </c>
      <c r="R1718" s="16">
        <v>0</v>
      </c>
      <c r="S1718" s="16">
        <v>0</v>
      </c>
      <c r="T1718" s="16">
        <v>0</v>
      </c>
      <c r="U1718" s="16">
        <v>0</v>
      </c>
      <c r="V1718" s="16">
        <v>0</v>
      </c>
      <c r="W1718" s="16">
        <v>0</v>
      </c>
      <c r="X1718" s="16">
        <v>0</v>
      </c>
      <c r="Y1718" s="16">
        <v>0</v>
      </c>
      <c r="Z1718" s="16">
        <v>0</v>
      </c>
      <c r="AA1718" s="16">
        <v>0</v>
      </c>
      <c r="AB1718" s="16">
        <v>0</v>
      </c>
      <c r="AC1718" s="16">
        <v>0</v>
      </c>
      <c r="AD1718" s="16">
        <v>0</v>
      </c>
      <c r="AE1718" s="16">
        <v>0</v>
      </c>
      <c r="AF1718" s="16">
        <v>0</v>
      </c>
      <c r="AG1718" s="16"/>
      <c r="AH1718" s="16" t="str">
        <f t="shared" si="28"/>
        <v>проверка пройдена</v>
      </c>
    </row>
    <row r="1719" spans="1:34" x14ac:dyDescent="0.25">
      <c r="A1719" s="16" t="s">
        <v>34</v>
      </c>
      <c r="B1719" s="16" t="s">
        <v>35</v>
      </c>
      <c r="C1719" s="16" t="s">
        <v>227</v>
      </c>
      <c r="D1719" s="16" t="str">
        <f>VLOOKUP(C1719,'Коды программ'!$A$2:$B$578,2,FALSE)</f>
        <v>Ветеринария</v>
      </c>
      <c r="E1719" s="16" t="s">
        <v>0</v>
      </c>
      <c r="F1719" s="16" t="s">
        <v>38</v>
      </c>
      <c r="G1719" s="16">
        <v>38</v>
      </c>
      <c r="H1719" s="16">
        <v>30</v>
      </c>
      <c r="I1719" s="16">
        <v>28</v>
      </c>
      <c r="J1719" s="16">
        <v>0</v>
      </c>
      <c r="K1719" s="16">
        <v>0</v>
      </c>
      <c r="L1719" s="16">
        <v>0</v>
      </c>
      <c r="M1719" s="16">
        <v>8</v>
      </c>
      <c r="N1719" s="16">
        <v>0</v>
      </c>
      <c r="O1719" s="16">
        <v>0</v>
      </c>
      <c r="P1719" s="16">
        <v>0</v>
      </c>
      <c r="Q1719" s="16">
        <v>0</v>
      </c>
      <c r="R1719" s="16">
        <v>0</v>
      </c>
      <c r="S1719" s="16">
        <v>0</v>
      </c>
      <c r="T1719" s="16">
        <v>0</v>
      </c>
      <c r="U1719" s="16">
        <v>0</v>
      </c>
      <c r="V1719" s="16">
        <v>0</v>
      </c>
      <c r="W1719" s="16">
        <v>0</v>
      </c>
      <c r="X1719" s="16">
        <v>0</v>
      </c>
      <c r="Y1719" s="16">
        <v>0</v>
      </c>
      <c r="Z1719" s="16">
        <v>0</v>
      </c>
      <c r="AA1719" s="16">
        <v>0</v>
      </c>
      <c r="AB1719" s="16">
        <v>0</v>
      </c>
      <c r="AC1719" s="16">
        <v>0</v>
      </c>
      <c r="AD1719" s="16">
        <v>0</v>
      </c>
      <c r="AE1719" s="16">
        <v>0</v>
      </c>
      <c r="AF1719" s="16">
        <v>0</v>
      </c>
      <c r="AG1719" s="16"/>
      <c r="AH1719" s="16" t="str">
        <f t="shared" si="28"/>
        <v>проверка пройдена</v>
      </c>
    </row>
    <row r="1720" spans="1:34" x14ac:dyDescent="0.25">
      <c r="A1720" s="16" t="s">
        <v>34</v>
      </c>
      <c r="B1720" s="16" t="s">
        <v>35</v>
      </c>
      <c r="C1720" s="16" t="s">
        <v>227</v>
      </c>
      <c r="D1720" s="16" t="str">
        <f>VLOOKUP(C1720,'Коды программ'!$A$2:$B$578,2,FALSE)</f>
        <v>Ветеринария</v>
      </c>
      <c r="E1720" s="16" t="s">
        <v>1</v>
      </c>
      <c r="F1720" s="16" t="s">
        <v>40</v>
      </c>
      <c r="G1720" s="16">
        <v>0</v>
      </c>
      <c r="H1720" s="16">
        <v>0</v>
      </c>
      <c r="I1720" s="16">
        <v>0</v>
      </c>
      <c r="J1720" s="16">
        <v>0</v>
      </c>
      <c r="K1720" s="16">
        <v>0</v>
      </c>
      <c r="L1720" s="16">
        <v>0</v>
      </c>
      <c r="M1720" s="16">
        <v>0</v>
      </c>
      <c r="N1720" s="16">
        <v>0</v>
      </c>
      <c r="O1720" s="16">
        <v>0</v>
      </c>
      <c r="P1720" s="16">
        <v>0</v>
      </c>
      <c r="Q1720" s="16">
        <v>0</v>
      </c>
      <c r="R1720" s="16">
        <v>0</v>
      </c>
      <c r="S1720" s="16">
        <v>0</v>
      </c>
      <c r="T1720" s="16">
        <v>0</v>
      </c>
      <c r="U1720" s="16">
        <v>0</v>
      </c>
      <c r="V1720" s="16">
        <v>0</v>
      </c>
      <c r="W1720" s="16">
        <v>0</v>
      </c>
      <c r="X1720" s="16">
        <v>0</v>
      </c>
      <c r="Y1720" s="16">
        <v>0</v>
      </c>
      <c r="Z1720" s="16">
        <v>0</v>
      </c>
      <c r="AA1720" s="16">
        <v>0</v>
      </c>
      <c r="AB1720" s="16">
        <v>0</v>
      </c>
      <c r="AC1720" s="16">
        <v>0</v>
      </c>
      <c r="AD1720" s="16">
        <v>0</v>
      </c>
      <c r="AE1720" s="16">
        <v>0</v>
      </c>
      <c r="AF1720" s="16">
        <v>0</v>
      </c>
      <c r="AG1720" s="16"/>
      <c r="AH1720" s="16" t="str">
        <f t="shared" si="28"/>
        <v>проверка пройдена</v>
      </c>
    </row>
    <row r="1721" spans="1:34" x14ac:dyDescent="0.25">
      <c r="A1721" s="16" t="s">
        <v>34</v>
      </c>
      <c r="B1721" s="16" t="s">
        <v>35</v>
      </c>
      <c r="C1721" s="16" t="s">
        <v>227</v>
      </c>
      <c r="D1721" s="16" t="str">
        <f>VLOOKUP(C1721,'Коды программ'!$A$2:$B$578,2,FALSE)</f>
        <v>Ветеринария</v>
      </c>
      <c r="E1721" s="16" t="s">
        <v>2</v>
      </c>
      <c r="F1721" s="16" t="s">
        <v>4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0</v>
      </c>
      <c r="O1721" s="16">
        <v>0</v>
      </c>
      <c r="P1721" s="16">
        <v>0</v>
      </c>
      <c r="Q1721" s="16">
        <v>0</v>
      </c>
      <c r="R1721" s="16">
        <v>0</v>
      </c>
      <c r="S1721" s="16">
        <v>0</v>
      </c>
      <c r="T1721" s="16">
        <v>0</v>
      </c>
      <c r="U1721" s="16">
        <v>0</v>
      </c>
      <c r="V1721" s="16">
        <v>0</v>
      </c>
      <c r="W1721" s="16">
        <v>0</v>
      </c>
      <c r="X1721" s="16">
        <v>0</v>
      </c>
      <c r="Y1721" s="16">
        <v>0</v>
      </c>
      <c r="Z1721" s="16">
        <v>0</v>
      </c>
      <c r="AA1721" s="16">
        <v>0</v>
      </c>
      <c r="AB1721" s="16">
        <v>0</v>
      </c>
      <c r="AC1721" s="16">
        <v>0</v>
      </c>
      <c r="AD1721" s="16">
        <v>0</v>
      </c>
      <c r="AE1721" s="16">
        <v>0</v>
      </c>
      <c r="AF1721" s="16">
        <v>0</v>
      </c>
      <c r="AG1721" s="16"/>
      <c r="AH1721" s="16" t="str">
        <f t="shared" si="28"/>
        <v>проверка пройдена</v>
      </c>
    </row>
    <row r="1722" spans="1:34" x14ac:dyDescent="0.25">
      <c r="A1722" s="16" t="s">
        <v>34</v>
      </c>
      <c r="B1722" s="16" t="s">
        <v>35</v>
      </c>
      <c r="C1722" s="16" t="s">
        <v>227</v>
      </c>
      <c r="D1722" s="16" t="str">
        <f>VLOOKUP(C1722,'Коды программ'!$A$2:$B$578,2,FALSE)</f>
        <v>Ветеринария</v>
      </c>
      <c r="E1722" s="16" t="s">
        <v>3</v>
      </c>
      <c r="F1722" s="16" t="s">
        <v>42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6">
        <v>0</v>
      </c>
      <c r="Q1722" s="16">
        <v>0</v>
      </c>
      <c r="R1722" s="16">
        <v>0</v>
      </c>
      <c r="S1722" s="16">
        <v>0</v>
      </c>
      <c r="T1722" s="16">
        <v>0</v>
      </c>
      <c r="U1722" s="16">
        <v>0</v>
      </c>
      <c r="V1722" s="16">
        <v>0</v>
      </c>
      <c r="W1722" s="16">
        <v>0</v>
      </c>
      <c r="X1722" s="16">
        <v>0</v>
      </c>
      <c r="Y1722" s="16">
        <v>0</v>
      </c>
      <c r="Z1722" s="16">
        <v>0</v>
      </c>
      <c r="AA1722" s="16">
        <v>0</v>
      </c>
      <c r="AB1722" s="16">
        <v>0</v>
      </c>
      <c r="AC1722" s="16">
        <v>0</v>
      </c>
      <c r="AD1722" s="16">
        <v>0</v>
      </c>
      <c r="AE1722" s="16">
        <v>0</v>
      </c>
      <c r="AF1722" s="16">
        <v>0</v>
      </c>
      <c r="AG1722" s="16"/>
      <c r="AH1722" s="16" t="str">
        <f t="shared" si="28"/>
        <v>проверка пройдена</v>
      </c>
    </row>
    <row r="1723" spans="1:34" x14ac:dyDescent="0.25">
      <c r="A1723" s="16" t="s">
        <v>34</v>
      </c>
      <c r="B1723" s="16" t="s">
        <v>35</v>
      </c>
      <c r="C1723" s="16" t="s">
        <v>227</v>
      </c>
      <c r="D1723" s="16" t="str">
        <f>VLOOKUP(C1723,'Коды программ'!$A$2:$B$578,2,FALSE)</f>
        <v>Ветеринария</v>
      </c>
      <c r="E1723" s="16" t="s">
        <v>4</v>
      </c>
      <c r="F1723" s="16" t="s">
        <v>43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6">
        <v>0</v>
      </c>
      <c r="Q1723" s="16">
        <v>0</v>
      </c>
      <c r="R1723" s="16">
        <v>0</v>
      </c>
      <c r="S1723" s="16">
        <v>0</v>
      </c>
      <c r="T1723" s="16">
        <v>0</v>
      </c>
      <c r="U1723" s="16">
        <v>0</v>
      </c>
      <c r="V1723" s="16">
        <v>0</v>
      </c>
      <c r="W1723" s="16">
        <v>0</v>
      </c>
      <c r="X1723" s="16">
        <v>0</v>
      </c>
      <c r="Y1723" s="16">
        <v>0</v>
      </c>
      <c r="Z1723" s="16">
        <v>0</v>
      </c>
      <c r="AA1723" s="16">
        <v>0</v>
      </c>
      <c r="AB1723" s="16">
        <v>0</v>
      </c>
      <c r="AC1723" s="16">
        <v>0</v>
      </c>
      <c r="AD1723" s="16">
        <v>0</v>
      </c>
      <c r="AE1723" s="16">
        <v>0</v>
      </c>
      <c r="AF1723" s="16">
        <v>0</v>
      </c>
      <c r="AG1723" s="16"/>
      <c r="AH1723" s="16" t="str">
        <f t="shared" si="28"/>
        <v>проверка пройдена</v>
      </c>
    </row>
    <row r="1724" spans="1:34" x14ac:dyDescent="0.25">
      <c r="A1724" s="16" t="s">
        <v>34</v>
      </c>
      <c r="B1724" s="16" t="s">
        <v>35</v>
      </c>
      <c r="C1724" s="16" t="s">
        <v>227</v>
      </c>
      <c r="D1724" s="16" t="str">
        <f>VLOOKUP(C1724,'Коды программ'!$A$2:$B$578,2,FALSE)</f>
        <v>Ветеринария</v>
      </c>
      <c r="E1724" s="16" t="s">
        <v>5</v>
      </c>
      <c r="F1724" s="16" t="s">
        <v>44</v>
      </c>
      <c r="G1724" s="16">
        <v>0</v>
      </c>
      <c r="H1724" s="16">
        <v>0</v>
      </c>
      <c r="I1724" s="16">
        <v>0</v>
      </c>
      <c r="J1724" s="16">
        <v>0</v>
      </c>
      <c r="K1724" s="16">
        <v>0</v>
      </c>
      <c r="L1724" s="16">
        <v>0</v>
      </c>
      <c r="M1724" s="16">
        <v>0</v>
      </c>
      <c r="N1724" s="16">
        <v>0</v>
      </c>
      <c r="O1724" s="16">
        <v>0</v>
      </c>
      <c r="P1724" s="16">
        <v>0</v>
      </c>
      <c r="Q1724" s="16">
        <v>0</v>
      </c>
      <c r="R1724" s="16">
        <v>0</v>
      </c>
      <c r="S1724" s="16">
        <v>0</v>
      </c>
      <c r="T1724" s="16">
        <v>0</v>
      </c>
      <c r="U1724" s="16">
        <v>0</v>
      </c>
      <c r="V1724" s="16">
        <v>0</v>
      </c>
      <c r="W1724" s="16">
        <v>0</v>
      </c>
      <c r="X1724" s="16">
        <v>0</v>
      </c>
      <c r="Y1724" s="16">
        <v>0</v>
      </c>
      <c r="Z1724" s="16">
        <v>0</v>
      </c>
      <c r="AA1724" s="16">
        <v>0</v>
      </c>
      <c r="AB1724" s="16">
        <v>0</v>
      </c>
      <c r="AC1724" s="16">
        <v>0</v>
      </c>
      <c r="AD1724" s="16">
        <v>0</v>
      </c>
      <c r="AE1724" s="16">
        <v>0</v>
      </c>
      <c r="AF1724" s="16">
        <v>0</v>
      </c>
      <c r="AG1724" s="16"/>
      <c r="AH1724" s="16" t="str">
        <f t="shared" si="28"/>
        <v>проверка пройдена</v>
      </c>
    </row>
    <row r="1725" spans="1:34" x14ac:dyDescent="0.25">
      <c r="A1725" s="16" t="s">
        <v>34</v>
      </c>
      <c r="B1725" s="16" t="s">
        <v>35</v>
      </c>
      <c r="C1725" s="16" t="s">
        <v>227</v>
      </c>
      <c r="D1725" s="16" t="str">
        <f>VLOOKUP(C1725,'Коды программ'!$A$2:$B$578,2,FALSE)</f>
        <v>Ветеринария</v>
      </c>
      <c r="E1725" s="16" t="s">
        <v>6</v>
      </c>
      <c r="F1725" s="16" t="s">
        <v>45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0</v>
      </c>
      <c r="P1725" s="16">
        <v>0</v>
      </c>
      <c r="Q1725" s="16">
        <v>0</v>
      </c>
      <c r="R1725" s="16">
        <v>0</v>
      </c>
      <c r="S1725" s="16">
        <v>0</v>
      </c>
      <c r="T1725" s="16">
        <v>0</v>
      </c>
      <c r="U1725" s="16">
        <v>0</v>
      </c>
      <c r="V1725" s="16">
        <v>0</v>
      </c>
      <c r="W1725" s="16">
        <v>0</v>
      </c>
      <c r="X1725" s="16">
        <v>0</v>
      </c>
      <c r="Y1725" s="16">
        <v>0</v>
      </c>
      <c r="Z1725" s="16">
        <v>0</v>
      </c>
      <c r="AA1725" s="16">
        <v>0</v>
      </c>
      <c r="AB1725" s="16">
        <v>0</v>
      </c>
      <c r="AC1725" s="16">
        <v>0</v>
      </c>
      <c r="AD1725" s="16">
        <v>0</v>
      </c>
      <c r="AE1725" s="16">
        <v>0</v>
      </c>
      <c r="AF1725" s="16">
        <v>0</v>
      </c>
      <c r="AG1725" s="16"/>
      <c r="AH1725" s="16" t="str">
        <f t="shared" si="28"/>
        <v>проверка пройдена</v>
      </c>
    </row>
    <row r="1726" spans="1:34" x14ac:dyDescent="0.25">
      <c r="A1726" s="16" t="s">
        <v>34</v>
      </c>
      <c r="B1726" s="16" t="s">
        <v>35</v>
      </c>
      <c r="C1726" s="16" t="s">
        <v>227</v>
      </c>
      <c r="D1726" s="16" t="str">
        <f>VLOOKUP(C1726,'Коды программ'!$A$2:$B$578,2,FALSE)</f>
        <v>Ветеринария</v>
      </c>
      <c r="E1726" s="16" t="s">
        <v>7</v>
      </c>
      <c r="F1726" s="16" t="s">
        <v>46</v>
      </c>
      <c r="G1726" s="16">
        <v>0</v>
      </c>
      <c r="H1726" s="16">
        <v>0</v>
      </c>
      <c r="I1726" s="16">
        <v>0</v>
      </c>
      <c r="J1726" s="16">
        <v>0</v>
      </c>
      <c r="K1726" s="16">
        <v>0</v>
      </c>
      <c r="L1726" s="16">
        <v>0</v>
      </c>
      <c r="M1726" s="16">
        <v>0</v>
      </c>
      <c r="N1726" s="16">
        <v>0</v>
      </c>
      <c r="O1726" s="16">
        <v>0</v>
      </c>
      <c r="P1726" s="16">
        <v>0</v>
      </c>
      <c r="Q1726" s="16">
        <v>0</v>
      </c>
      <c r="R1726" s="16">
        <v>0</v>
      </c>
      <c r="S1726" s="16">
        <v>0</v>
      </c>
      <c r="T1726" s="16">
        <v>0</v>
      </c>
      <c r="U1726" s="16">
        <v>0</v>
      </c>
      <c r="V1726" s="16">
        <v>0</v>
      </c>
      <c r="W1726" s="16">
        <v>0</v>
      </c>
      <c r="X1726" s="16">
        <v>0</v>
      </c>
      <c r="Y1726" s="16">
        <v>0</v>
      </c>
      <c r="Z1726" s="16">
        <v>0</v>
      </c>
      <c r="AA1726" s="16">
        <v>0</v>
      </c>
      <c r="AB1726" s="16">
        <v>0</v>
      </c>
      <c r="AC1726" s="16">
        <v>0</v>
      </c>
      <c r="AD1726" s="16">
        <v>0</v>
      </c>
      <c r="AE1726" s="16">
        <v>0</v>
      </c>
      <c r="AF1726" s="16">
        <v>0</v>
      </c>
      <c r="AG1726" s="16"/>
      <c r="AH1726" s="16" t="str">
        <f t="shared" si="28"/>
        <v>проверка пройдена</v>
      </c>
    </row>
    <row r="1727" spans="1:34" x14ac:dyDescent="0.25">
      <c r="A1727" s="16" t="s">
        <v>34</v>
      </c>
      <c r="B1727" s="16" t="s">
        <v>35</v>
      </c>
      <c r="C1727" s="16" t="s">
        <v>227</v>
      </c>
      <c r="D1727" s="16" t="str">
        <f>VLOOKUP(C1727,'Коды программ'!$A$2:$B$578,2,FALSE)</f>
        <v>Ветеринария</v>
      </c>
      <c r="E1727" s="16" t="s">
        <v>8</v>
      </c>
      <c r="F1727" s="16" t="s">
        <v>47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6">
        <v>0</v>
      </c>
      <c r="Q1727" s="16">
        <v>0</v>
      </c>
      <c r="R1727" s="16">
        <v>0</v>
      </c>
      <c r="S1727" s="16">
        <v>0</v>
      </c>
      <c r="T1727" s="16">
        <v>0</v>
      </c>
      <c r="U1727" s="16">
        <v>0</v>
      </c>
      <c r="V1727" s="16">
        <v>0</v>
      </c>
      <c r="W1727" s="16">
        <v>0</v>
      </c>
      <c r="X1727" s="16">
        <v>0</v>
      </c>
      <c r="Y1727" s="16">
        <v>0</v>
      </c>
      <c r="Z1727" s="16">
        <v>0</v>
      </c>
      <c r="AA1727" s="16">
        <v>0</v>
      </c>
      <c r="AB1727" s="16">
        <v>0</v>
      </c>
      <c r="AC1727" s="16">
        <v>0</v>
      </c>
      <c r="AD1727" s="16">
        <v>0</v>
      </c>
      <c r="AE1727" s="16">
        <v>0</v>
      </c>
      <c r="AF1727" s="16">
        <v>0</v>
      </c>
      <c r="AG1727" s="16"/>
      <c r="AH1727" s="16" t="str">
        <f t="shared" si="28"/>
        <v>проверка пройдена</v>
      </c>
    </row>
    <row r="1728" spans="1:34" x14ac:dyDescent="0.25">
      <c r="A1728" s="16" t="s">
        <v>34</v>
      </c>
      <c r="B1728" s="16" t="s">
        <v>35</v>
      </c>
      <c r="C1728" s="16" t="s">
        <v>227</v>
      </c>
      <c r="D1728" s="16" t="str">
        <f>VLOOKUP(C1728,'Коды программ'!$A$2:$B$578,2,FALSE)</f>
        <v>Ветеринария</v>
      </c>
      <c r="E1728" s="16" t="s">
        <v>9</v>
      </c>
      <c r="F1728" s="16" t="s">
        <v>48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6">
        <v>0</v>
      </c>
      <c r="Q1728" s="16">
        <v>0</v>
      </c>
      <c r="R1728" s="16">
        <v>0</v>
      </c>
      <c r="S1728" s="16">
        <v>0</v>
      </c>
      <c r="T1728" s="16">
        <v>0</v>
      </c>
      <c r="U1728" s="16">
        <v>0</v>
      </c>
      <c r="V1728" s="16">
        <v>0</v>
      </c>
      <c r="W1728" s="16">
        <v>0</v>
      </c>
      <c r="X1728" s="16">
        <v>0</v>
      </c>
      <c r="Y1728" s="16">
        <v>0</v>
      </c>
      <c r="Z1728" s="16">
        <v>0</v>
      </c>
      <c r="AA1728" s="16">
        <v>0</v>
      </c>
      <c r="AB1728" s="16">
        <v>0</v>
      </c>
      <c r="AC1728" s="16">
        <v>0</v>
      </c>
      <c r="AD1728" s="16">
        <v>0</v>
      </c>
      <c r="AE1728" s="16">
        <v>0</v>
      </c>
      <c r="AF1728" s="16">
        <v>0</v>
      </c>
      <c r="AG1728" s="16"/>
      <c r="AH1728" s="16" t="str">
        <f t="shared" si="28"/>
        <v>проверка пройдена</v>
      </c>
    </row>
    <row r="1729" spans="1:34" x14ac:dyDescent="0.25">
      <c r="A1729" s="16" t="s">
        <v>34</v>
      </c>
      <c r="B1729" s="16" t="s">
        <v>35</v>
      </c>
      <c r="C1729" s="16" t="s">
        <v>227</v>
      </c>
      <c r="D1729" s="16" t="str">
        <f>VLOOKUP(C1729,'Коды программ'!$A$2:$B$578,2,FALSE)</f>
        <v>Ветеринария</v>
      </c>
      <c r="E1729" s="16" t="s">
        <v>10</v>
      </c>
      <c r="F1729" s="16" t="s">
        <v>49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6">
        <v>0</v>
      </c>
      <c r="Q1729" s="16">
        <v>0</v>
      </c>
      <c r="R1729" s="16">
        <v>0</v>
      </c>
      <c r="S1729" s="16">
        <v>0</v>
      </c>
      <c r="T1729" s="16">
        <v>0</v>
      </c>
      <c r="U1729" s="16">
        <v>0</v>
      </c>
      <c r="V1729" s="16">
        <v>0</v>
      </c>
      <c r="W1729" s="16">
        <v>0</v>
      </c>
      <c r="X1729" s="16">
        <v>0</v>
      </c>
      <c r="Y1729" s="16">
        <v>0</v>
      </c>
      <c r="Z1729" s="16">
        <v>0</v>
      </c>
      <c r="AA1729" s="16">
        <v>0</v>
      </c>
      <c r="AB1729" s="16">
        <v>0</v>
      </c>
      <c r="AC1729" s="16">
        <v>0</v>
      </c>
      <c r="AD1729" s="16">
        <v>0</v>
      </c>
      <c r="AE1729" s="16">
        <v>0</v>
      </c>
      <c r="AF1729" s="16">
        <v>0</v>
      </c>
      <c r="AG1729" s="16"/>
      <c r="AH1729" s="16" t="str">
        <f t="shared" si="28"/>
        <v>проверка пройдена</v>
      </c>
    </row>
    <row r="1730" spans="1:34" x14ac:dyDescent="0.25">
      <c r="A1730" s="16" t="s">
        <v>34</v>
      </c>
      <c r="B1730" s="16" t="s">
        <v>35</v>
      </c>
      <c r="C1730" s="16" t="s">
        <v>227</v>
      </c>
      <c r="D1730" s="16" t="str">
        <f>VLOOKUP(C1730,'Коды программ'!$A$2:$B$578,2,FALSE)</f>
        <v>Ветеринария</v>
      </c>
      <c r="E1730" s="16" t="s">
        <v>11</v>
      </c>
      <c r="F1730" s="16" t="s">
        <v>50</v>
      </c>
      <c r="G1730" s="16">
        <v>0</v>
      </c>
      <c r="H1730" s="16">
        <v>0</v>
      </c>
      <c r="I1730" s="16">
        <v>0</v>
      </c>
      <c r="J1730" s="16">
        <v>0</v>
      </c>
      <c r="K1730" s="16">
        <v>0</v>
      </c>
      <c r="L1730" s="16">
        <v>0</v>
      </c>
      <c r="M1730" s="16">
        <v>0</v>
      </c>
      <c r="N1730" s="16">
        <v>0</v>
      </c>
      <c r="O1730" s="16">
        <v>0</v>
      </c>
      <c r="P1730" s="16">
        <v>0</v>
      </c>
      <c r="Q1730" s="16">
        <v>0</v>
      </c>
      <c r="R1730" s="16">
        <v>0</v>
      </c>
      <c r="S1730" s="16">
        <v>0</v>
      </c>
      <c r="T1730" s="16">
        <v>0</v>
      </c>
      <c r="U1730" s="16">
        <v>0</v>
      </c>
      <c r="V1730" s="16">
        <v>0</v>
      </c>
      <c r="W1730" s="16">
        <v>0</v>
      </c>
      <c r="X1730" s="16">
        <v>0</v>
      </c>
      <c r="Y1730" s="16">
        <v>0</v>
      </c>
      <c r="Z1730" s="16">
        <v>0</v>
      </c>
      <c r="AA1730" s="16">
        <v>0</v>
      </c>
      <c r="AB1730" s="16">
        <v>0</v>
      </c>
      <c r="AC1730" s="16">
        <v>0</v>
      </c>
      <c r="AD1730" s="16">
        <v>0</v>
      </c>
      <c r="AE1730" s="16">
        <v>0</v>
      </c>
      <c r="AF1730" s="16">
        <v>0</v>
      </c>
      <c r="AG1730" s="16"/>
      <c r="AH1730" s="16" t="str">
        <f t="shared" si="28"/>
        <v>проверка пройдена</v>
      </c>
    </row>
    <row r="1731" spans="1:34" x14ac:dyDescent="0.25">
      <c r="A1731" s="16" t="s">
        <v>34</v>
      </c>
      <c r="B1731" s="16" t="s">
        <v>35</v>
      </c>
      <c r="C1731" s="16" t="s">
        <v>227</v>
      </c>
      <c r="D1731" s="16" t="str">
        <f>VLOOKUP(C1731,'Коды программ'!$A$2:$B$578,2,FALSE)</f>
        <v>Ветеринария</v>
      </c>
      <c r="E1731" s="16" t="s">
        <v>12</v>
      </c>
      <c r="F1731" s="16" t="s">
        <v>51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6">
        <v>0</v>
      </c>
      <c r="Q1731" s="16">
        <v>0</v>
      </c>
      <c r="R1731" s="16">
        <v>0</v>
      </c>
      <c r="S1731" s="16">
        <v>0</v>
      </c>
      <c r="T1731" s="16">
        <v>0</v>
      </c>
      <c r="U1731" s="16">
        <v>0</v>
      </c>
      <c r="V1731" s="16">
        <v>0</v>
      </c>
      <c r="W1731" s="16">
        <v>0</v>
      </c>
      <c r="X1731" s="16">
        <v>0</v>
      </c>
      <c r="Y1731" s="16">
        <v>0</v>
      </c>
      <c r="Z1731" s="16">
        <v>0</v>
      </c>
      <c r="AA1731" s="16">
        <v>0</v>
      </c>
      <c r="AB1731" s="16">
        <v>0</v>
      </c>
      <c r="AC1731" s="16">
        <v>0</v>
      </c>
      <c r="AD1731" s="16">
        <v>0</v>
      </c>
      <c r="AE1731" s="16">
        <v>0</v>
      </c>
      <c r="AF1731" s="16">
        <v>0</v>
      </c>
      <c r="AG1731" s="16"/>
      <c r="AH1731" s="16" t="str">
        <f t="shared" si="28"/>
        <v>проверка пройдена</v>
      </c>
    </row>
    <row r="1732" spans="1:34" x14ac:dyDescent="0.25">
      <c r="A1732" s="16" t="s">
        <v>34</v>
      </c>
      <c r="B1732" s="16" t="s">
        <v>35</v>
      </c>
      <c r="C1732" s="16" t="s">
        <v>227</v>
      </c>
      <c r="D1732" s="16" t="str">
        <f>VLOOKUP(C1732,'Коды программ'!$A$2:$B$578,2,FALSE)</f>
        <v>Ветеринария</v>
      </c>
      <c r="E1732" s="16" t="s">
        <v>13</v>
      </c>
      <c r="F1732" s="16" t="s">
        <v>52</v>
      </c>
      <c r="G1732" s="16">
        <v>0</v>
      </c>
      <c r="H1732" s="16">
        <v>0</v>
      </c>
      <c r="I1732" s="16">
        <v>0</v>
      </c>
      <c r="J1732" s="16">
        <v>0</v>
      </c>
      <c r="K1732" s="16">
        <v>0</v>
      </c>
      <c r="L1732" s="16">
        <v>0</v>
      </c>
      <c r="M1732" s="16">
        <v>0</v>
      </c>
      <c r="N1732" s="16">
        <v>0</v>
      </c>
      <c r="O1732" s="16">
        <v>0</v>
      </c>
      <c r="P1732" s="16">
        <v>0</v>
      </c>
      <c r="Q1732" s="16">
        <v>0</v>
      </c>
      <c r="R1732" s="16">
        <v>0</v>
      </c>
      <c r="S1732" s="16">
        <v>0</v>
      </c>
      <c r="T1732" s="16">
        <v>0</v>
      </c>
      <c r="U1732" s="16">
        <v>0</v>
      </c>
      <c r="V1732" s="16">
        <v>0</v>
      </c>
      <c r="W1732" s="16">
        <v>0</v>
      </c>
      <c r="X1732" s="16">
        <v>0</v>
      </c>
      <c r="Y1732" s="16">
        <v>0</v>
      </c>
      <c r="Z1732" s="16">
        <v>0</v>
      </c>
      <c r="AA1732" s="16">
        <v>0</v>
      </c>
      <c r="AB1732" s="16">
        <v>0</v>
      </c>
      <c r="AC1732" s="16">
        <v>0</v>
      </c>
      <c r="AD1732" s="16">
        <v>0</v>
      </c>
      <c r="AE1732" s="16">
        <v>0</v>
      </c>
      <c r="AF1732" s="16">
        <v>0</v>
      </c>
      <c r="AG1732" s="16"/>
      <c r="AH1732" s="16" t="str">
        <f t="shared" si="28"/>
        <v>проверка пройдена</v>
      </c>
    </row>
    <row r="1733" spans="1:34" x14ac:dyDescent="0.25">
      <c r="A1733" s="16" t="s">
        <v>34</v>
      </c>
      <c r="B1733" s="16" t="s">
        <v>35</v>
      </c>
      <c r="C1733" s="16" t="s">
        <v>227</v>
      </c>
      <c r="D1733" s="16" t="str">
        <f>VLOOKUP(C1733,'Коды программ'!$A$2:$B$578,2,FALSE)</f>
        <v>Ветеринария</v>
      </c>
      <c r="E1733" s="16" t="s">
        <v>14</v>
      </c>
      <c r="F1733" s="16" t="s">
        <v>53</v>
      </c>
      <c r="G1733" s="16">
        <v>0</v>
      </c>
      <c r="H1733" s="16">
        <v>0</v>
      </c>
      <c r="I1733" s="16">
        <v>0</v>
      </c>
      <c r="J1733" s="16">
        <v>0</v>
      </c>
      <c r="K1733" s="16">
        <v>0</v>
      </c>
      <c r="L1733" s="16">
        <v>0</v>
      </c>
      <c r="M1733" s="16">
        <v>0</v>
      </c>
      <c r="N1733" s="16">
        <v>0</v>
      </c>
      <c r="O1733" s="16">
        <v>0</v>
      </c>
      <c r="P1733" s="16">
        <v>0</v>
      </c>
      <c r="Q1733" s="16">
        <v>0</v>
      </c>
      <c r="R1733" s="16">
        <v>0</v>
      </c>
      <c r="S1733" s="16">
        <v>0</v>
      </c>
      <c r="T1733" s="16">
        <v>0</v>
      </c>
      <c r="U1733" s="16">
        <v>0</v>
      </c>
      <c r="V1733" s="16">
        <v>0</v>
      </c>
      <c r="W1733" s="16">
        <v>0</v>
      </c>
      <c r="X1733" s="16">
        <v>0</v>
      </c>
      <c r="Y1733" s="16">
        <v>0</v>
      </c>
      <c r="Z1733" s="16">
        <v>0</v>
      </c>
      <c r="AA1733" s="16">
        <v>0</v>
      </c>
      <c r="AB1733" s="16">
        <v>0</v>
      </c>
      <c r="AC1733" s="16">
        <v>0</v>
      </c>
      <c r="AD1733" s="16">
        <v>0</v>
      </c>
      <c r="AE1733" s="16">
        <v>0</v>
      </c>
      <c r="AF1733" s="16">
        <v>0</v>
      </c>
      <c r="AG1733" s="16"/>
      <c r="AH1733" s="16" t="str">
        <f t="shared" si="28"/>
        <v>проверка пройдена</v>
      </c>
    </row>
    <row r="1734" spans="1:34" x14ac:dyDescent="0.25">
      <c r="A1734" s="16" t="s">
        <v>34</v>
      </c>
      <c r="B1734" s="16" t="s">
        <v>35</v>
      </c>
      <c r="C1734" s="16" t="s">
        <v>139</v>
      </c>
      <c r="D1734" s="16" t="str">
        <f>VLOOKUP(C1734,'Коды программ'!$A$2:$B$578,2,FALSE)</f>
        <v>Продавец, контролер-кассир</v>
      </c>
      <c r="E1734" s="16" t="s">
        <v>0</v>
      </c>
      <c r="F1734" s="16" t="s">
        <v>38</v>
      </c>
      <c r="G1734" s="16">
        <v>182</v>
      </c>
      <c r="H1734" s="16">
        <v>122</v>
      </c>
      <c r="I1734" s="16">
        <v>98</v>
      </c>
      <c r="J1734" s="16">
        <v>88</v>
      </c>
      <c r="K1734" s="16">
        <v>0</v>
      </c>
      <c r="L1734" s="16">
        <v>0</v>
      </c>
      <c r="M1734" s="16">
        <v>26</v>
      </c>
      <c r="N1734" s="16">
        <v>3</v>
      </c>
      <c r="O1734" s="16">
        <v>0</v>
      </c>
      <c r="P1734" s="16">
        <v>26</v>
      </c>
      <c r="Q1734" s="16">
        <v>4</v>
      </c>
      <c r="R1734" s="16">
        <v>1</v>
      </c>
      <c r="S1734" s="16">
        <v>0</v>
      </c>
      <c r="T1734" s="16">
        <v>0</v>
      </c>
      <c r="U1734" s="16">
        <v>0</v>
      </c>
      <c r="V1734" s="16">
        <v>0</v>
      </c>
      <c r="W1734" s="16">
        <v>0</v>
      </c>
      <c r="X1734" s="16">
        <v>0</v>
      </c>
      <c r="Y1734" s="16">
        <v>0</v>
      </c>
      <c r="Z1734" s="16">
        <v>0</v>
      </c>
      <c r="AA1734" s="16">
        <v>0</v>
      </c>
      <c r="AB1734" s="16">
        <v>0</v>
      </c>
      <c r="AC1734" s="16">
        <v>0</v>
      </c>
      <c r="AD1734" s="16">
        <v>0</v>
      </c>
      <c r="AE1734" s="16">
        <v>0</v>
      </c>
      <c r="AF1734" s="16">
        <v>0</v>
      </c>
      <c r="AG1734" s="16" t="s">
        <v>141</v>
      </c>
      <c r="AH1734" s="16" t="str">
        <f t="shared" si="28"/>
        <v>проверка пройдена</v>
      </c>
    </row>
    <row r="1735" spans="1:34" x14ac:dyDescent="0.25">
      <c r="A1735" s="16" t="s">
        <v>34</v>
      </c>
      <c r="B1735" s="16" t="s">
        <v>35</v>
      </c>
      <c r="C1735" s="16" t="s">
        <v>139</v>
      </c>
      <c r="D1735" s="16" t="str">
        <f>VLOOKUP(C1735,'Коды программ'!$A$2:$B$578,2,FALSE)</f>
        <v>Продавец, контролер-кассир</v>
      </c>
      <c r="E1735" s="16" t="s">
        <v>1</v>
      </c>
      <c r="F1735" s="16" t="s">
        <v>40</v>
      </c>
      <c r="G1735" s="16">
        <v>0</v>
      </c>
      <c r="H1735" s="16">
        <v>0</v>
      </c>
      <c r="I1735" s="16">
        <v>0</v>
      </c>
      <c r="J1735" s="16">
        <v>0</v>
      </c>
      <c r="K1735" s="16">
        <v>0</v>
      </c>
      <c r="L1735" s="16">
        <v>0</v>
      </c>
      <c r="M1735" s="16">
        <v>0</v>
      </c>
      <c r="N1735" s="16">
        <v>0</v>
      </c>
      <c r="O1735" s="16">
        <v>0</v>
      </c>
      <c r="P1735" s="16">
        <v>0</v>
      </c>
      <c r="Q1735" s="16">
        <v>0</v>
      </c>
      <c r="R1735" s="16">
        <v>0</v>
      </c>
      <c r="S1735" s="16">
        <v>0</v>
      </c>
      <c r="T1735" s="16">
        <v>0</v>
      </c>
      <c r="U1735" s="16">
        <v>0</v>
      </c>
      <c r="V1735" s="16">
        <v>0</v>
      </c>
      <c r="W1735" s="16">
        <v>0</v>
      </c>
      <c r="X1735" s="16">
        <v>0</v>
      </c>
      <c r="Y1735" s="16">
        <v>0</v>
      </c>
      <c r="Z1735" s="16">
        <v>0</v>
      </c>
      <c r="AA1735" s="16">
        <v>0</v>
      </c>
      <c r="AB1735" s="16">
        <v>0</v>
      </c>
      <c r="AC1735" s="16">
        <v>0</v>
      </c>
      <c r="AD1735" s="16">
        <v>0</v>
      </c>
      <c r="AE1735" s="16">
        <v>0</v>
      </c>
      <c r="AF1735" s="16">
        <v>0</v>
      </c>
      <c r="AG1735" s="16" t="s">
        <v>320</v>
      </c>
      <c r="AH1735" s="16" t="str">
        <f t="shared" si="28"/>
        <v>проверка пройдена</v>
      </c>
    </row>
    <row r="1736" spans="1:34" x14ac:dyDescent="0.25">
      <c r="A1736" s="16" t="s">
        <v>34</v>
      </c>
      <c r="B1736" s="16" t="s">
        <v>35</v>
      </c>
      <c r="C1736" s="16" t="s">
        <v>139</v>
      </c>
      <c r="D1736" s="16" t="str">
        <f>VLOOKUP(C1736,'Коды программ'!$A$2:$B$578,2,FALSE)</f>
        <v>Продавец, контролер-кассир</v>
      </c>
      <c r="E1736" s="16" t="s">
        <v>2</v>
      </c>
      <c r="F1736" s="16" t="s">
        <v>41</v>
      </c>
      <c r="G1736" s="16">
        <v>0</v>
      </c>
      <c r="H1736" s="16">
        <v>0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0</v>
      </c>
      <c r="P1736" s="16">
        <v>0</v>
      </c>
      <c r="Q1736" s="16">
        <v>0</v>
      </c>
      <c r="R1736" s="16">
        <v>0</v>
      </c>
      <c r="S1736" s="16">
        <v>0</v>
      </c>
      <c r="T1736" s="16">
        <v>0</v>
      </c>
      <c r="U1736" s="16">
        <v>0</v>
      </c>
      <c r="V1736" s="16">
        <v>0</v>
      </c>
      <c r="W1736" s="16">
        <v>0</v>
      </c>
      <c r="X1736" s="16">
        <v>0</v>
      </c>
      <c r="Y1736" s="16">
        <v>0</v>
      </c>
      <c r="Z1736" s="16">
        <v>0</v>
      </c>
      <c r="AA1736" s="16">
        <v>0</v>
      </c>
      <c r="AB1736" s="16">
        <v>0</v>
      </c>
      <c r="AC1736" s="16">
        <v>0</v>
      </c>
      <c r="AD1736" s="16">
        <v>0</v>
      </c>
      <c r="AE1736" s="16">
        <v>0</v>
      </c>
      <c r="AF1736" s="16">
        <v>0</v>
      </c>
      <c r="AG1736" s="16" t="s">
        <v>321</v>
      </c>
      <c r="AH1736" s="16" t="str">
        <f t="shared" si="28"/>
        <v>проверка пройдена</v>
      </c>
    </row>
    <row r="1737" spans="1:34" x14ac:dyDescent="0.25">
      <c r="A1737" s="16" t="s">
        <v>34</v>
      </c>
      <c r="B1737" s="16" t="s">
        <v>35</v>
      </c>
      <c r="C1737" s="16" t="s">
        <v>139</v>
      </c>
      <c r="D1737" s="16" t="str">
        <f>VLOOKUP(C1737,'Коды программ'!$A$2:$B$578,2,FALSE)</f>
        <v>Продавец, контролер-кассир</v>
      </c>
      <c r="E1737" s="16" t="s">
        <v>3</v>
      </c>
      <c r="F1737" s="16" t="s">
        <v>42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6">
        <v>0</v>
      </c>
      <c r="Q1737" s="16">
        <v>0</v>
      </c>
      <c r="R1737" s="16">
        <v>0</v>
      </c>
      <c r="S1737" s="16">
        <v>0</v>
      </c>
      <c r="T1737" s="16">
        <v>0</v>
      </c>
      <c r="U1737" s="16">
        <v>0</v>
      </c>
      <c r="V1737" s="16">
        <v>0</v>
      </c>
      <c r="W1737" s="16">
        <v>0</v>
      </c>
      <c r="X1737" s="16">
        <v>0</v>
      </c>
      <c r="Y1737" s="16">
        <v>0</v>
      </c>
      <c r="Z1737" s="16">
        <v>0</v>
      </c>
      <c r="AA1737" s="16">
        <v>0</v>
      </c>
      <c r="AB1737" s="16">
        <v>0</v>
      </c>
      <c r="AC1737" s="16">
        <v>0</v>
      </c>
      <c r="AD1737" s="16">
        <v>0</v>
      </c>
      <c r="AE1737" s="16">
        <v>0</v>
      </c>
      <c r="AF1737" s="16">
        <v>0</v>
      </c>
      <c r="AG1737" s="16"/>
      <c r="AH1737" s="16" t="str">
        <f t="shared" si="28"/>
        <v>проверка пройдена</v>
      </c>
    </row>
    <row r="1738" spans="1:34" x14ac:dyDescent="0.25">
      <c r="A1738" s="16" t="s">
        <v>34</v>
      </c>
      <c r="B1738" s="16" t="s">
        <v>35</v>
      </c>
      <c r="C1738" s="16" t="s">
        <v>139</v>
      </c>
      <c r="D1738" s="16" t="str">
        <f>VLOOKUP(C1738,'Коды программ'!$A$2:$B$578,2,FALSE)</f>
        <v>Продавец, контролер-кассир</v>
      </c>
      <c r="E1738" s="16" t="s">
        <v>4</v>
      </c>
      <c r="F1738" s="16" t="s">
        <v>43</v>
      </c>
      <c r="G1738" s="16">
        <v>0</v>
      </c>
      <c r="H1738" s="16">
        <v>0</v>
      </c>
      <c r="I1738" s="16">
        <v>0</v>
      </c>
      <c r="J1738" s="16">
        <v>0</v>
      </c>
      <c r="K1738" s="16">
        <v>0</v>
      </c>
      <c r="L1738" s="16">
        <v>0</v>
      </c>
      <c r="M1738" s="16">
        <v>0</v>
      </c>
      <c r="N1738" s="16">
        <v>0</v>
      </c>
      <c r="O1738" s="16">
        <v>0</v>
      </c>
      <c r="P1738" s="16">
        <v>0</v>
      </c>
      <c r="Q1738" s="16">
        <v>0</v>
      </c>
      <c r="R1738" s="16">
        <v>0</v>
      </c>
      <c r="S1738" s="16">
        <v>0</v>
      </c>
      <c r="T1738" s="16">
        <v>0</v>
      </c>
      <c r="U1738" s="16">
        <v>0</v>
      </c>
      <c r="V1738" s="16">
        <v>0</v>
      </c>
      <c r="W1738" s="16">
        <v>0</v>
      </c>
      <c r="X1738" s="16">
        <v>0</v>
      </c>
      <c r="Y1738" s="16">
        <v>0</v>
      </c>
      <c r="Z1738" s="16">
        <v>0</v>
      </c>
      <c r="AA1738" s="16">
        <v>0</v>
      </c>
      <c r="AB1738" s="16">
        <v>0</v>
      </c>
      <c r="AC1738" s="16">
        <v>0</v>
      </c>
      <c r="AD1738" s="16">
        <v>0</v>
      </c>
      <c r="AE1738" s="16">
        <v>0</v>
      </c>
      <c r="AF1738" s="16">
        <v>0</v>
      </c>
      <c r="AG1738" s="16"/>
      <c r="AH1738" s="16" t="str">
        <f t="shared" si="28"/>
        <v>проверка пройдена</v>
      </c>
    </row>
    <row r="1739" spans="1:34" x14ac:dyDescent="0.25">
      <c r="A1739" s="16" t="s">
        <v>34</v>
      </c>
      <c r="B1739" s="16" t="s">
        <v>35</v>
      </c>
      <c r="C1739" s="16" t="s">
        <v>139</v>
      </c>
      <c r="D1739" s="16" t="str">
        <f>VLOOKUP(C1739,'Коды программ'!$A$2:$B$578,2,FALSE)</f>
        <v>Продавец, контролер-кассир</v>
      </c>
      <c r="E1739" s="16" t="s">
        <v>5</v>
      </c>
      <c r="F1739" s="16" t="s">
        <v>44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6">
        <v>0</v>
      </c>
      <c r="Q1739" s="16">
        <v>0</v>
      </c>
      <c r="R1739" s="16">
        <v>0</v>
      </c>
      <c r="S1739" s="16">
        <v>0</v>
      </c>
      <c r="T1739" s="16">
        <v>0</v>
      </c>
      <c r="U1739" s="16">
        <v>0</v>
      </c>
      <c r="V1739" s="16">
        <v>0</v>
      </c>
      <c r="W1739" s="16">
        <v>0</v>
      </c>
      <c r="X1739" s="16">
        <v>0</v>
      </c>
      <c r="Y1739" s="16">
        <v>0</v>
      </c>
      <c r="Z1739" s="16">
        <v>0</v>
      </c>
      <c r="AA1739" s="16">
        <v>0</v>
      </c>
      <c r="AB1739" s="16">
        <v>0</v>
      </c>
      <c r="AC1739" s="16">
        <v>0</v>
      </c>
      <c r="AD1739" s="16">
        <v>0</v>
      </c>
      <c r="AE1739" s="16">
        <v>0</v>
      </c>
      <c r="AF1739" s="16">
        <v>0</v>
      </c>
      <c r="AG1739" s="16"/>
      <c r="AH1739" s="16" t="str">
        <f t="shared" si="28"/>
        <v>проверка пройдена</v>
      </c>
    </row>
    <row r="1740" spans="1:34" x14ac:dyDescent="0.25">
      <c r="A1740" s="16" t="s">
        <v>34</v>
      </c>
      <c r="B1740" s="16" t="s">
        <v>35</v>
      </c>
      <c r="C1740" s="16" t="s">
        <v>139</v>
      </c>
      <c r="D1740" s="16" t="str">
        <f>VLOOKUP(C1740,'Коды программ'!$A$2:$B$578,2,FALSE)</f>
        <v>Продавец, контролер-кассир</v>
      </c>
      <c r="E1740" s="16" t="s">
        <v>6</v>
      </c>
      <c r="F1740" s="16" t="s">
        <v>45</v>
      </c>
      <c r="G1740" s="16">
        <v>0</v>
      </c>
      <c r="H1740" s="16">
        <v>0</v>
      </c>
      <c r="I1740" s="16">
        <v>0</v>
      </c>
      <c r="J1740" s="16">
        <v>0</v>
      </c>
      <c r="K1740" s="16">
        <v>0</v>
      </c>
      <c r="L1740" s="16">
        <v>0</v>
      </c>
      <c r="M1740" s="16">
        <v>0</v>
      </c>
      <c r="N1740" s="16">
        <v>0</v>
      </c>
      <c r="O1740" s="16">
        <v>0</v>
      </c>
      <c r="P1740" s="16">
        <v>0</v>
      </c>
      <c r="Q1740" s="16">
        <v>0</v>
      </c>
      <c r="R1740" s="16">
        <v>0</v>
      </c>
      <c r="S1740" s="16">
        <v>0</v>
      </c>
      <c r="T1740" s="16">
        <v>0</v>
      </c>
      <c r="U1740" s="16">
        <v>0</v>
      </c>
      <c r="V1740" s="16">
        <v>0</v>
      </c>
      <c r="W1740" s="16">
        <v>0</v>
      </c>
      <c r="X1740" s="16">
        <v>0</v>
      </c>
      <c r="Y1740" s="16">
        <v>0</v>
      </c>
      <c r="Z1740" s="16">
        <v>0</v>
      </c>
      <c r="AA1740" s="16">
        <v>0</v>
      </c>
      <c r="AB1740" s="16">
        <v>0</v>
      </c>
      <c r="AC1740" s="16">
        <v>0</v>
      </c>
      <c r="AD1740" s="16">
        <v>0</v>
      </c>
      <c r="AE1740" s="16">
        <v>0</v>
      </c>
      <c r="AF1740" s="16">
        <v>0</v>
      </c>
      <c r="AG1740" s="16"/>
      <c r="AH1740" s="16" t="str">
        <f t="shared" si="28"/>
        <v>проверка пройдена</v>
      </c>
    </row>
    <row r="1741" spans="1:34" x14ac:dyDescent="0.25">
      <c r="A1741" s="16" t="s">
        <v>34</v>
      </c>
      <c r="B1741" s="16" t="s">
        <v>35</v>
      </c>
      <c r="C1741" s="16" t="s">
        <v>139</v>
      </c>
      <c r="D1741" s="16" t="str">
        <f>VLOOKUP(C1741,'Коды программ'!$A$2:$B$578,2,FALSE)</f>
        <v>Продавец, контролер-кассир</v>
      </c>
      <c r="E1741" s="16" t="s">
        <v>7</v>
      </c>
      <c r="F1741" s="16" t="s">
        <v>46</v>
      </c>
      <c r="G1741" s="16">
        <v>0</v>
      </c>
      <c r="H1741" s="16">
        <v>0</v>
      </c>
      <c r="I1741" s="16">
        <v>0</v>
      </c>
      <c r="J1741" s="16">
        <v>0</v>
      </c>
      <c r="K1741" s="16">
        <v>0</v>
      </c>
      <c r="L1741" s="16">
        <v>0</v>
      </c>
      <c r="M1741" s="16">
        <v>0</v>
      </c>
      <c r="N1741" s="16">
        <v>0</v>
      </c>
      <c r="O1741" s="16">
        <v>0</v>
      </c>
      <c r="P1741" s="16">
        <v>0</v>
      </c>
      <c r="Q1741" s="16">
        <v>0</v>
      </c>
      <c r="R1741" s="16">
        <v>0</v>
      </c>
      <c r="S1741" s="16">
        <v>0</v>
      </c>
      <c r="T1741" s="16">
        <v>0</v>
      </c>
      <c r="U1741" s="16">
        <v>0</v>
      </c>
      <c r="V1741" s="16">
        <v>0</v>
      </c>
      <c r="W1741" s="16">
        <v>0</v>
      </c>
      <c r="X1741" s="16">
        <v>0</v>
      </c>
      <c r="Y1741" s="16">
        <v>0</v>
      </c>
      <c r="Z1741" s="16">
        <v>0</v>
      </c>
      <c r="AA1741" s="16">
        <v>0</v>
      </c>
      <c r="AB1741" s="16">
        <v>0</v>
      </c>
      <c r="AC1741" s="16">
        <v>0</v>
      </c>
      <c r="AD1741" s="16">
        <v>0</v>
      </c>
      <c r="AE1741" s="16">
        <v>0</v>
      </c>
      <c r="AF1741" s="16">
        <v>0</v>
      </c>
      <c r="AG1741" s="16"/>
      <c r="AH1741" s="16" t="str">
        <f t="shared" si="28"/>
        <v>проверка пройдена</v>
      </c>
    </row>
    <row r="1742" spans="1:34" x14ac:dyDescent="0.25">
      <c r="A1742" s="16" t="s">
        <v>34</v>
      </c>
      <c r="B1742" s="16" t="s">
        <v>35</v>
      </c>
      <c r="C1742" s="16" t="s">
        <v>139</v>
      </c>
      <c r="D1742" s="16" t="str">
        <f>VLOOKUP(C1742,'Коды программ'!$A$2:$B$578,2,FALSE)</f>
        <v>Продавец, контролер-кассир</v>
      </c>
      <c r="E1742" s="16" t="s">
        <v>8</v>
      </c>
      <c r="F1742" s="16" t="s">
        <v>47</v>
      </c>
      <c r="G1742" s="16">
        <v>0</v>
      </c>
      <c r="H1742" s="16">
        <v>0</v>
      </c>
      <c r="I1742" s="16">
        <v>0</v>
      </c>
      <c r="J1742" s="16">
        <v>0</v>
      </c>
      <c r="K1742" s="16">
        <v>0</v>
      </c>
      <c r="L1742" s="16">
        <v>0</v>
      </c>
      <c r="M1742" s="16">
        <v>0</v>
      </c>
      <c r="N1742" s="16">
        <v>0</v>
      </c>
      <c r="O1742" s="16">
        <v>0</v>
      </c>
      <c r="P1742" s="16">
        <v>0</v>
      </c>
      <c r="Q1742" s="16">
        <v>0</v>
      </c>
      <c r="R1742" s="16">
        <v>0</v>
      </c>
      <c r="S1742" s="16">
        <v>0</v>
      </c>
      <c r="T1742" s="16">
        <v>0</v>
      </c>
      <c r="U1742" s="16">
        <v>0</v>
      </c>
      <c r="V1742" s="16">
        <v>0</v>
      </c>
      <c r="W1742" s="16">
        <v>0</v>
      </c>
      <c r="X1742" s="16">
        <v>0</v>
      </c>
      <c r="Y1742" s="16">
        <v>0</v>
      </c>
      <c r="Z1742" s="16">
        <v>0</v>
      </c>
      <c r="AA1742" s="16">
        <v>0</v>
      </c>
      <c r="AB1742" s="16">
        <v>0</v>
      </c>
      <c r="AC1742" s="16">
        <v>0</v>
      </c>
      <c r="AD1742" s="16">
        <v>0</v>
      </c>
      <c r="AE1742" s="16">
        <v>0</v>
      </c>
      <c r="AF1742" s="16">
        <v>0</v>
      </c>
      <c r="AG1742" s="16"/>
      <c r="AH1742" s="16" t="str">
        <f t="shared" si="28"/>
        <v>проверка пройдена</v>
      </c>
    </row>
    <row r="1743" spans="1:34" x14ac:dyDescent="0.25">
      <c r="A1743" s="16" t="s">
        <v>34</v>
      </c>
      <c r="B1743" s="16" t="s">
        <v>35</v>
      </c>
      <c r="C1743" s="16" t="s">
        <v>139</v>
      </c>
      <c r="D1743" s="16" t="str">
        <f>VLOOKUP(C1743,'Коды программ'!$A$2:$B$578,2,FALSE)</f>
        <v>Продавец, контролер-кассир</v>
      </c>
      <c r="E1743" s="16" t="s">
        <v>9</v>
      </c>
      <c r="F1743" s="16" t="s">
        <v>48</v>
      </c>
      <c r="G1743" s="16">
        <v>0</v>
      </c>
      <c r="H1743" s="16">
        <v>0</v>
      </c>
      <c r="I1743" s="16">
        <v>0</v>
      </c>
      <c r="J1743" s="16">
        <v>0</v>
      </c>
      <c r="K1743" s="16">
        <v>0</v>
      </c>
      <c r="L1743" s="16">
        <v>0</v>
      </c>
      <c r="M1743" s="16">
        <v>0</v>
      </c>
      <c r="N1743" s="16">
        <v>0</v>
      </c>
      <c r="O1743" s="16">
        <v>0</v>
      </c>
      <c r="P1743" s="16">
        <v>0</v>
      </c>
      <c r="Q1743" s="16">
        <v>0</v>
      </c>
      <c r="R1743" s="16">
        <v>0</v>
      </c>
      <c r="S1743" s="16">
        <v>0</v>
      </c>
      <c r="T1743" s="16">
        <v>0</v>
      </c>
      <c r="U1743" s="16">
        <v>0</v>
      </c>
      <c r="V1743" s="16">
        <v>0</v>
      </c>
      <c r="W1743" s="16">
        <v>0</v>
      </c>
      <c r="X1743" s="16">
        <v>0</v>
      </c>
      <c r="Y1743" s="16">
        <v>0</v>
      </c>
      <c r="Z1743" s="16">
        <v>0</v>
      </c>
      <c r="AA1743" s="16">
        <v>0</v>
      </c>
      <c r="AB1743" s="16">
        <v>0</v>
      </c>
      <c r="AC1743" s="16">
        <v>0</v>
      </c>
      <c r="AD1743" s="16">
        <v>0</v>
      </c>
      <c r="AE1743" s="16">
        <v>0</v>
      </c>
      <c r="AF1743" s="16">
        <v>0</v>
      </c>
      <c r="AG1743" s="16"/>
      <c r="AH1743" s="16" t="str">
        <f t="shared" si="28"/>
        <v>проверка пройдена</v>
      </c>
    </row>
    <row r="1744" spans="1:34" x14ac:dyDescent="0.25">
      <c r="A1744" s="16" t="s">
        <v>34</v>
      </c>
      <c r="B1744" s="16" t="s">
        <v>35</v>
      </c>
      <c r="C1744" s="16" t="s">
        <v>139</v>
      </c>
      <c r="D1744" s="16" t="str">
        <f>VLOOKUP(C1744,'Коды программ'!$A$2:$B$578,2,FALSE)</f>
        <v>Продавец, контролер-кассир</v>
      </c>
      <c r="E1744" s="16" t="s">
        <v>10</v>
      </c>
      <c r="F1744" s="16" t="s">
        <v>49</v>
      </c>
      <c r="G1744" s="16">
        <v>0</v>
      </c>
      <c r="H1744" s="16">
        <v>0</v>
      </c>
      <c r="I1744" s="16">
        <v>0</v>
      </c>
      <c r="J1744" s="16">
        <v>0</v>
      </c>
      <c r="K1744" s="16">
        <v>0</v>
      </c>
      <c r="L1744" s="16">
        <v>0</v>
      </c>
      <c r="M1744" s="16">
        <v>0</v>
      </c>
      <c r="N1744" s="16">
        <v>0</v>
      </c>
      <c r="O1744" s="16">
        <v>0</v>
      </c>
      <c r="P1744" s="16">
        <v>0</v>
      </c>
      <c r="Q1744" s="16">
        <v>0</v>
      </c>
      <c r="R1744" s="16">
        <v>0</v>
      </c>
      <c r="S1744" s="16">
        <v>0</v>
      </c>
      <c r="T1744" s="16">
        <v>0</v>
      </c>
      <c r="U1744" s="16">
        <v>0</v>
      </c>
      <c r="V1744" s="16">
        <v>0</v>
      </c>
      <c r="W1744" s="16">
        <v>0</v>
      </c>
      <c r="X1744" s="16">
        <v>0</v>
      </c>
      <c r="Y1744" s="16">
        <v>0</v>
      </c>
      <c r="Z1744" s="16">
        <v>0</v>
      </c>
      <c r="AA1744" s="16">
        <v>0</v>
      </c>
      <c r="AB1744" s="16">
        <v>0</v>
      </c>
      <c r="AC1744" s="16">
        <v>0</v>
      </c>
      <c r="AD1744" s="16">
        <v>0</v>
      </c>
      <c r="AE1744" s="16">
        <v>0</v>
      </c>
      <c r="AF1744" s="16">
        <v>0</v>
      </c>
      <c r="AG1744" s="16"/>
      <c r="AH1744" s="16" t="str">
        <f t="shared" si="28"/>
        <v>проверка пройдена</v>
      </c>
    </row>
    <row r="1745" spans="1:34" x14ac:dyDescent="0.25">
      <c r="A1745" s="16" t="s">
        <v>34</v>
      </c>
      <c r="B1745" s="16" t="s">
        <v>35</v>
      </c>
      <c r="C1745" s="16" t="s">
        <v>139</v>
      </c>
      <c r="D1745" s="16" t="str">
        <f>VLOOKUP(C1745,'Коды программ'!$A$2:$B$578,2,FALSE)</f>
        <v>Продавец, контролер-кассир</v>
      </c>
      <c r="E1745" s="16" t="s">
        <v>11</v>
      </c>
      <c r="F1745" s="16" t="s">
        <v>50</v>
      </c>
      <c r="G1745" s="16">
        <v>0</v>
      </c>
      <c r="H1745" s="16">
        <v>0</v>
      </c>
      <c r="I1745" s="16">
        <v>0</v>
      </c>
      <c r="J1745" s="16">
        <v>0</v>
      </c>
      <c r="K1745" s="16">
        <v>0</v>
      </c>
      <c r="L1745" s="16">
        <v>0</v>
      </c>
      <c r="M1745" s="16">
        <v>0</v>
      </c>
      <c r="N1745" s="16">
        <v>0</v>
      </c>
      <c r="O1745" s="16">
        <v>0</v>
      </c>
      <c r="P1745" s="16">
        <v>0</v>
      </c>
      <c r="Q1745" s="16">
        <v>0</v>
      </c>
      <c r="R1745" s="16">
        <v>0</v>
      </c>
      <c r="S1745" s="16">
        <v>0</v>
      </c>
      <c r="T1745" s="16">
        <v>0</v>
      </c>
      <c r="U1745" s="16">
        <v>0</v>
      </c>
      <c r="V1745" s="16">
        <v>0</v>
      </c>
      <c r="W1745" s="16">
        <v>0</v>
      </c>
      <c r="X1745" s="16">
        <v>0</v>
      </c>
      <c r="Y1745" s="16">
        <v>0</v>
      </c>
      <c r="Z1745" s="16">
        <v>0</v>
      </c>
      <c r="AA1745" s="16">
        <v>0</v>
      </c>
      <c r="AB1745" s="16">
        <v>0</v>
      </c>
      <c r="AC1745" s="16">
        <v>0</v>
      </c>
      <c r="AD1745" s="16">
        <v>0</v>
      </c>
      <c r="AE1745" s="16">
        <v>0</v>
      </c>
      <c r="AF1745" s="16">
        <v>0</v>
      </c>
      <c r="AG1745" s="16"/>
      <c r="AH1745" s="16" t="str">
        <f t="shared" si="28"/>
        <v>проверка пройдена</v>
      </c>
    </row>
    <row r="1746" spans="1:34" x14ac:dyDescent="0.25">
      <c r="A1746" s="16" t="s">
        <v>34</v>
      </c>
      <c r="B1746" s="16" t="s">
        <v>35</v>
      </c>
      <c r="C1746" s="16" t="s">
        <v>139</v>
      </c>
      <c r="D1746" s="16" t="str">
        <f>VLOOKUP(C1746,'Коды программ'!$A$2:$B$578,2,FALSE)</f>
        <v>Продавец, контролер-кассир</v>
      </c>
      <c r="E1746" s="16" t="s">
        <v>12</v>
      </c>
      <c r="F1746" s="16" t="s">
        <v>51</v>
      </c>
      <c r="G1746" s="16">
        <v>0</v>
      </c>
      <c r="H1746" s="16">
        <v>0</v>
      </c>
      <c r="I1746" s="16">
        <v>0</v>
      </c>
      <c r="J1746" s="16">
        <v>0</v>
      </c>
      <c r="K1746" s="16">
        <v>0</v>
      </c>
      <c r="L1746" s="16">
        <v>0</v>
      </c>
      <c r="M1746" s="16">
        <v>0</v>
      </c>
      <c r="N1746" s="16">
        <v>0</v>
      </c>
      <c r="O1746" s="16">
        <v>0</v>
      </c>
      <c r="P1746" s="16">
        <v>0</v>
      </c>
      <c r="Q1746" s="16">
        <v>0</v>
      </c>
      <c r="R1746" s="16">
        <v>0</v>
      </c>
      <c r="S1746" s="16">
        <v>0</v>
      </c>
      <c r="T1746" s="16">
        <v>0</v>
      </c>
      <c r="U1746" s="16">
        <v>0</v>
      </c>
      <c r="V1746" s="16">
        <v>0</v>
      </c>
      <c r="W1746" s="16">
        <v>0</v>
      </c>
      <c r="X1746" s="16">
        <v>0</v>
      </c>
      <c r="Y1746" s="16">
        <v>0</v>
      </c>
      <c r="Z1746" s="16">
        <v>0</v>
      </c>
      <c r="AA1746" s="16">
        <v>0</v>
      </c>
      <c r="AB1746" s="16">
        <v>0</v>
      </c>
      <c r="AC1746" s="16">
        <v>0</v>
      </c>
      <c r="AD1746" s="16">
        <v>0</v>
      </c>
      <c r="AE1746" s="16">
        <v>0</v>
      </c>
      <c r="AF1746" s="16">
        <v>0</v>
      </c>
      <c r="AG1746" s="16"/>
      <c r="AH1746" s="16" t="str">
        <f t="shared" si="28"/>
        <v>проверка пройдена</v>
      </c>
    </row>
    <row r="1747" spans="1:34" x14ac:dyDescent="0.25">
      <c r="A1747" s="16" t="s">
        <v>34</v>
      </c>
      <c r="B1747" s="16" t="s">
        <v>35</v>
      </c>
      <c r="C1747" s="16" t="s">
        <v>139</v>
      </c>
      <c r="D1747" s="16" t="str">
        <f>VLOOKUP(C1747,'Коды программ'!$A$2:$B$578,2,FALSE)</f>
        <v>Продавец, контролер-кассир</v>
      </c>
      <c r="E1747" s="16" t="s">
        <v>13</v>
      </c>
      <c r="F1747" s="16" t="s">
        <v>52</v>
      </c>
      <c r="G1747" s="16">
        <v>0</v>
      </c>
      <c r="H1747" s="16">
        <v>0</v>
      </c>
      <c r="I1747" s="16">
        <v>0</v>
      </c>
      <c r="J1747" s="16">
        <v>0</v>
      </c>
      <c r="K1747" s="16">
        <v>0</v>
      </c>
      <c r="L1747" s="16">
        <v>0</v>
      </c>
      <c r="M1747" s="16">
        <v>0</v>
      </c>
      <c r="N1747" s="16">
        <v>0</v>
      </c>
      <c r="O1747" s="16">
        <v>0</v>
      </c>
      <c r="P1747" s="16">
        <v>0</v>
      </c>
      <c r="Q1747" s="16">
        <v>0</v>
      </c>
      <c r="R1747" s="16">
        <v>0</v>
      </c>
      <c r="S1747" s="16">
        <v>0</v>
      </c>
      <c r="T1747" s="16">
        <v>0</v>
      </c>
      <c r="U1747" s="16">
        <v>0</v>
      </c>
      <c r="V1747" s="16">
        <v>0</v>
      </c>
      <c r="W1747" s="16">
        <v>0</v>
      </c>
      <c r="X1747" s="16">
        <v>0</v>
      </c>
      <c r="Y1747" s="16">
        <v>0</v>
      </c>
      <c r="Z1747" s="16">
        <v>0</v>
      </c>
      <c r="AA1747" s="16">
        <v>0</v>
      </c>
      <c r="AB1747" s="16">
        <v>0</v>
      </c>
      <c r="AC1747" s="16">
        <v>0</v>
      </c>
      <c r="AD1747" s="16">
        <v>0</v>
      </c>
      <c r="AE1747" s="16">
        <v>0</v>
      </c>
      <c r="AF1747" s="16">
        <v>0</v>
      </c>
      <c r="AG1747" s="16"/>
      <c r="AH1747" s="16" t="str">
        <f t="shared" si="28"/>
        <v>проверка пройдена</v>
      </c>
    </row>
    <row r="1748" spans="1:34" x14ac:dyDescent="0.25">
      <c r="A1748" s="16" t="s">
        <v>34</v>
      </c>
      <c r="B1748" s="16" t="s">
        <v>35</v>
      </c>
      <c r="C1748" s="16" t="s">
        <v>139</v>
      </c>
      <c r="D1748" s="16" t="str">
        <f>VLOOKUP(C1748,'Коды программ'!$A$2:$B$578,2,FALSE)</f>
        <v>Продавец, контролер-кассир</v>
      </c>
      <c r="E1748" s="16" t="s">
        <v>14</v>
      </c>
      <c r="F1748" s="16" t="s">
        <v>53</v>
      </c>
      <c r="G1748" s="16">
        <v>0</v>
      </c>
      <c r="H1748" s="16">
        <v>0</v>
      </c>
      <c r="I1748" s="16">
        <v>0</v>
      </c>
      <c r="J1748" s="16">
        <v>0</v>
      </c>
      <c r="K1748" s="16">
        <v>0</v>
      </c>
      <c r="L1748" s="16">
        <v>0</v>
      </c>
      <c r="M1748" s="16">
        <v>0</v>
      </c>
      <c r="N1748" s="16">
        <v>0</v>
      </c>
      <c r="O1748" s="16">
        <v>0</v>
      </c>
      <c r="P1748" s="16">
        <v>0</v>
      </c>
      <c r="Q1748" s="16">
        <v>0</v>
      </c>
      <c r="R1748" s="16">
        <v>0</v>
      </c>
      <c r="S1748" s="16">
        <v>0</v>
      </c>
      <c r="T1748" s="16">
        <v>0</v>
      </c>
      <c r="U1748" s="16">
        <v>0</v>
      </c>
      <c r="V1748" s="16">
        <v>0</v>
      </c>
      <c r="W1748" s="16">
        <v>0</v>
      </c>
      <c r="X1748" s="16">
        <v>0</v>
      </c>
      <c r="Y1748" s="16">
        <v>0</v>
      </c>
      <c r="Z1748" s="16">
        <v>0</v>
      </c>
      <c r="AA1748" s="16">
        <v>0</v>
      </c>
      <c r="AB1748" s="16">
        <v>0</v>
      </c>
      <c r="AC1748" s="16">
        <v>0</v>
      </c>
      <c r="AD1748" s="16">
        <v>0</v>
      </c>
      <c r="AE1748" s="16">
        <v>0</v>
      </c>
      <c r="AF1748" s="16">
        <v>0</v>
      </c>
      <c r="AG1748" s="16"/>
      <c r="AH1748" s="16" t="str">
        <f t="shared" si="28"/>
        <v>проверка пройдена</v>
      </c>
    </row>
    <row r="1749" spans="1:34" x14ac:dyDescent="0.25">
      <c r="A1749" s="16" t="s">
        <v>34</v>
      </c>
      <c r="B1749" s="16" t="s">
        <v>35</v>
      </c>
      <c r="C1749" s="16" t="s">
        <v>89</v>
      </c>
      <c r="D1749" s="16" t="str">
        <f>VLOOKUP(C1749,'Коды программ'!$A$2:$B$578,2,FALSE)</f>
        <v>Экономика и бухгалтерский учет (по отраслям)</v>
      </c>
      <c r="E1749" s="16" t="s">
        <v>0</v>
      </c>
      <c r="F1749" s="16" t="s">
        <v>38</v>
      </c>
      <c r="G1749" s="16">
        <v>491</v>
      </c>
      <c r="H1749" s="16">
        <v>361</v>
      </c>
      <c r="I1749" s="16">
        <v>253</v>
      </c>
      <c r="J1749" s="16">
        <v>196</v>
      </c>
      <c r="K1749" s="16">
        <v>4</v>
      </c>
      <c r="L1749" s="16">
        <v>11</v>
      </c>
      <c r="M1749" s="16">
        <v>61</v>
      </c>
      <c r="N1749" s="16">
        <v>11</v>
      </c>
      <c r="O1749" s="16">
        <v>1</v>
      </c>
      <c r="P1749" s="16">
        <v>17</v>
      </c>
      <c r="Q1749" s="16">
        <v>5</v>
      </c>
      <c r="R1749" s="16">
        <v>1</v>
      </c>
      <c r="S1749" s="16">
        <v>3</v>
      </c>
      <c r="T1749" s="16">
        <v>0</v>
      </c>
      <c r="U1749" s="16">
        <v>0</v>
      </c>
      <c r="V1749" s="16">
        <v>0</v>
      </c>
      <c r="W1749" s="16">
        <v>0</v>
      </c>
      <c r="X1749" s="16">
        <v>0</v>
      </c>
      <c r="Y1749" s="16">
        <v>0</v>
      </c>
      <c r="Z1749" s="16">
        <v>0</v>
      </c>
      <c r="AA1749" s="16">
        <v>9</v>
      </c>
      <c r="AB1749" s="16">
        <v>2</v>
      </c>
      <c r="AC1749" s="16">
        <v>3</v>
      </c>
      <c r="AD1749" s="16">
        <v>0</v>
      </c>
      <c r="AE1749" s="16">
        <v>2</v>
      </c>
      <c r="AF1749" s="16">
        <v>0</v>
      </c>
      <c r="AG1749" s="16" t="s">
        <v>177</v>
      </c>
      <c r="AH1749" s="16" t="str">
        <f t="shared" si="28"/>
        <v>проверка пройдена</v>
      </c>
    </row>
    <row r="1750" spans="1:34" x14ac:dyDescent="0.25">
      <c r="A1750" s="16" t="s">
        <v>34</v>
      </c>
      <c r="B1750" s="16" t="s">
        <v>35</v>
      </c>
      <c r="C1750" s="16" t="s">
        <v>89</v>
      </c>
      <c r="D1750" s="16" t="str">
        <f>VLOOKUP(C1750,'Коды программ'!$A$2:$B$578,2,FALSE)</f>
        <v>Экономика и бухгалтерский учет (по отраслям)</v>
      </c>
      <c r="E1750" s="16" t="s">
        <v>1</v>
      </c>
      <c r="F1750" s="16" t="s">
        <v>40</v>
      </c>
      <c r="G1750" s="16">
        <v>0</v>
      </c>
      <c r="H1750" s="16">
        <v>0</v>
      </c>
      <c r="I1750" s="16">
        <v>0</v>
      </c>
      <c r="J1750" s="16">
        <v>0</v>
      </c>
      <c r="K1750" s="16">
        <v>0</v>
      </c>
      <c r="L1750" s="16">
        <v>0</v>
      </c>
      <c r="M1750" s="16">
        <v>0</v>
      </c>
      <c r="N1750" s="16">
        <v>0</v>
      </c>
      <c r="O1750" s="16">
        <v>0</v>
      </c>
      <c r="P1750" s="16">
        <v>0</v>
      </c>
      <c r="Q1750" s="16">
        <v>0</v>
      </c>
      <c r="R1750" s="16">
        <v>0</v>
      </c>
      <c r="S1750" s="16">
        <v>0</v>
      </c>
      <c r="T1750" s="16">
        <v>0</v>
      </c>
      <c r="U1750" s="16">
        <v>0</v>
      </c>
      <c r="V1750" s="16">
        <v>0</v>
      </c>
      <c r="W1750" s="16">
        <v>0</v>
      </c>
      <c r="X1750" s="16">
        <v>0</v>
      </c>
      <c r="Y1750" s="16">
        <v>0</v>
      </c>
      <c r="Z1750" s="16">
        <v>0</v>
      </c>
      <c r="AA1750" s="16">
        <v>0</v>
      </c>
      <c r="AB1750" s="16">
        <v>0</v>
      </c>
      <c r="AC1750" s="16">
        <v>0</v>
      </c>
      <c r="AD1750" s="16">
        <v>0</v>
      </c>
      <c r="AE1750" s="16">
        <v>0</v>
      </c>
      <c r="AF1750" s="16">
        <v>0</v>
      </c>
      <c r="AG1750" s="16" t="s">
        <v>320</v>
      </c>
      <c r="AH1750" s="16" t="str">
        <f t="shared" si="28"/>
        <v>проверка пройдена</v>
      </c>
    </row>
    <row r="1751" spans="1:34" x14ac:dyDescent="0.25">
      <c r="A1751" s="16" t="s">
        <v>34</v>
      </c>
      <c r="B1751" s="16" t="s">
        <v>35</v>
      </c>
      <c r="C1751" s="16" t="s">
        <v>89</v>
      </c>
      <c r="D1751" s="16" t="str">
        <f>VLOOKUP(C1751,'Коды программ'!$A$2:$B$578,2,FALSE)</f>
        <v>Экономика и бухгалтерский учет (по отраслям)</v>
      </c>
      <c r="E1751" s="16" t="s">
        <v>2</v>
      </c>
      <c r="F1751" s="16" t="s">
        <v>41</v>
      </c>
      <c r="G1751" s="16">
        <v>0</v>
      </c>
      <c r="H1751" s="16">
        <v>0</v>
      </c>
      <c r="I1751" s="16">
        <v>0</v>
      </c>
      <c r="J1751" s="16">
        <v>0</v>
      </c>
      <c r="K1751" s="16">
        <v>0</v>
      </c>
      <c r="L1751" s="16">
        <v>0</v>
      </c>
      <c r="M1751" s="16">
        <v>0</v>
      </c>
      <c r="N1751" s="16">
        <v>0</v>
      </c>
      <c r="O1751" s="16">
        <v>0</v>
      </c>
      <c r="P1751" s="16">
        <v>0</v>
      </c>
      <c r="Q1751" s="16">
        <v>0</v>
      </c>
      <c r="R1751" s="16">
        <v>0</v>
      </c>
      <c r="S1751" s="16">
        <v>0</v>
      </c>
      <c r="T1751" s="16">
        <v>0</v>
      </c>
      <c r="U1751" s="16">
        <v>0</v>
      </c>
      <c r="V1751" s="16">
        <v>0</v>
      </c>
      <c r="W1751" s="16">
        <v>0</v>
      </c>
      <c r="X1751" s="16">
        <v>0</v>
      </c>
      <c r="Y1751" s="16">
        <v>0</v>
      </c>
      <c r="Z1751" s="16">
        <v>0</v>
      </c>
      <c r="AA1751" s="16">
        <v>0</v>
      </c>
      <c r="AB1751" s="16">
        <v>0</v>
      </c>
      <c r="AC1751" s="16">
        <v>0</v>
      </c>
      <c r="AD1751" s="16">
        <v>0</v>
      </c>
      <c r="AE1751" s="16">
        <v>0</v>
      </c>
      <c r="AF1751" s="16">
        <v>0</v>
      </c>
      <c r="AG1751" s="16" t="s">
        <v>322</v>
      </c>
      <c r="AH1751" s="16" t="str">
        <f t="shared" si="28"/>
        <v>проверка пройдена</v>
      </c>
    </row>
    <row r="1752" spans="1:34" x14ac:dyDescent="0.25">
      <c r="A1752" s="16" t="s">
        <v>34</v>
      </c>
      <c r="B1752" s="16" t="s">
        <v>35</v>
      </c>
      <c r="C1752" s="16" t="s">
        <v>89</v>
      </c>
      <c r="D1752" s="16" t="str">
        <f>VLOOKUP(C1752,'Коды программ'!$A$2:$B$578,2,FALSE)</f>
        <v>Экономика и бухгалтерский учет (по отраслям)</v>
      </c>
      <c r="E1752" s="16" t="s">
        <v>3</v>
      </c>
      <c r="F1752" s="16" t="s">
        <v>42</v>
      </c>
      <c r="G1752" s="16">
        <v>1</v>
      </c>
      <c r="H1752" s="16">
        <v>0</v>
      </c>
      <c r="I1752" s="16">
        <v>0</v>
      </c>
      <c r="J1752" s="16">
        <v>0</v>
      </c>
      <c r="K1752" s="16">
        <v>0</v>
      </c>
      <c r="L1752" s="16">
        <v>0</v>
      </c>
      <c r="M1752" s="16">
        <v>1</v>
      </c>
      <c r="N1752" s="16">
        <v>0</v>
      </c>
      <c r="O1752" s="16">
        <v>0</v>
      </c>
      <c r="P1752" s="16">
        <v>0</v>
      </c>
      <c r="Q1752" s="16">
        <v>0</v>
      </c>
      <c r="R1752" s="16">
        <v>0</v>
      </c>
      <c r="S1752" s="16">
        <v>0</v>
      </c>
      <c r="T1752" s="16">
        <v>0</v>
      </c>
      <c r="U1752" s="16">
        <v>0</v>
      </c>
      <c r="V1752" s="16">
        <v>0</v>
      </c>
      <c r="W1752" s="16">
        <v>0</v>
      </c>
      <c r="X1752" s="16">
        <v>0</v>
      </c>
      <c r="Y1752" s="16">
        <v>0</v>
      </c>
      <c r="Z1752" s="16">
        <v>0</v>
      </c>
      <c r="AA1752" s="16">
        <v>0</v>
      </c>
      <c r="AB1752" s="16">
        <v>0</v>
      </c>
      <c r="AC1752" s="16">
        <v>0</v>
      </c>
      <c r="AD1752" s="16">
        <v>0</v>
      </c>
      <c r="AE1752" s="16">
        <v>0</v>
      </c>
      <c r="AF1752" s="16">
        <v>0</v>
      </c>
      <c r="AG1752" s="16"/>
      <c r="AH1752" s="16" t="str">
        <f t="shared" si="28"/>
        <v>проверка пройдена</v>
      </c>
    </row>
    <row r="1753" spans="1:34" x14ac:dyDescent="0.25">
      <c r="A1753" s="16" t="s">
        <v>34</v>
      </c>
      <c r="B1753" s="16" t="s">
        <v>35</v>
      </c>
      <c r="C1753" s="16" t="s">
        <v>89</v>
      </c>
      <c r="D1753" s="16" t="str">
        <f>VLOOKUP(C1753,'Коды программ'!$A$2:$B$578,2,FALSE)</f>
        <v>Экономика и бухгалтерский учет (по отраслям)</v>
      </c>
      <c r="E1753" s="16" t="s">
        <v>4</v>
      </c>
      <c r="F1753" s="16" t="s">
        <v>43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6">
        <v>0</v>
      </c>
      <c r="Q1753" s="16">
        <v>0</v>
      </c>
      <c r="R1753" s="16">
        <v>0</v>
      </c>
      <c r="S1753" s="16">
        <v>0</v>
      </c>
      <c r="T1753" s="16">
        <v>0</v>
      </c>
      <c r="U1753" s="16">
        <v>0</v>
      </c>
      <c r="V1753" s="16">
        <v>0</v>
      </c>
      <c r="W1753" s="16">
        <v>0</v>
      </c>
      <c r="X1753" s="16">
        <v>0</v>
      </c>
      <c r="Y1753" s="16">
        <v>0</v>
      </c>
      <c r="Z1753" s="16">
        <v>0</v>
      </c>
      <c r="AA1753" s="16">
        <v>0</v>
      </c>
      <c r="AB1753" s="16">
        <v>0</v>
      </c>
      <c r="AC1753" s="16">
        <v>0</v>
      </c>
      <c r="AD1753" s="16">
        <v>0</v>
      </c>
      <c r="AE1753" s="16">
        <v>0</v>
      </c>
      <c r="AF1753" s="16">
        <v>0</v>
      </c>
      <c r="AG1753" s="16"/>
      <c r="AH1753" s="16" t="str">
        <f t="shared" si="28"/>
        <v>проверка пройдена</v>
      </c>
    </row>
    <row r="1754" spans="1:34" x14ac:dyDescent="0.25">
      <c r="A1754" s="16" t="s">
        <v>34</v>
      </c>
      <c r="B1754" s="16" t="s">
        <v>35</v>
      </c>
      <c r="C1754" s="16" t="s">
        <v>89</v>
      </c>
      <c r="D1754" s="16" t="str">
        <f>VLOOKUP(C1754,'Коды программ'!$A$2:$B$578,2,FALSE)</f>
        <v>Экономика и бухгалтерский учет (по отраслям)</v>
      </c>
      <c r="E1754" s="16" t="s">
        <v>5</v>
      </c>
      <c r="F1754" s="16" t="s">
        <v>44</v>
      </c>
      <c r="G1754" s="16">
        <v>1</v>
      </c>
      <c r="H1754" s="16">
        <v>0</v>
      </c>
      <c r="I1754" s="16">
        <v>0</v>
      </c>
      <c r="J1754" s="16">
        <v>0</v>
      </c>
      <c r="K1754" s="16">
        <v>0</v>
      </c>
      <c r="L1754" s="16">
        <v>0</v>
      </c>
      <c r="M1754" s="16">
        <v>1</v>
      </c>
      <c r="N1754" s="16">
        <v>0</v>
      </c>
      <c r="O1754" s="16">
        <v>0</v>
      </c>
      <c r="P1754" s="16">
        <v>0</v>
      </c>
      <c r="Q1754" s="16">
        <v>0</v>
      </c>
      <c r="R1754" s="16">
        <v>0</v>
      </c>
      <c r="S1754" s="16">
        <v>0</v>
      </c>
      <c r="T1754" s="16">
        <v>0</v>
      </c>
      <c r="U1754" s="16">
        <v>0</v>
      </c>
      <c r="V1754" s="16">
        <v>0</v>
      </c>
      <c r="W1754" s="16">
        <v>0</v>
      </c>
      <c r="X1754" s="16">
        <v>0</v>
      </c>
      <c r="Y1754" s="16">
        <v>0</v>
      </c>
      <c r="Z1754" s="16">
        <v>0</v>
      </c>
      <c r="AA1754" s="16">
        <v>0</v>
      </c>
      <c r="AB1754" s="16">
        <v>0</v>
      </c>
      <c r="AC1754" s="16">
        <v>0</v>
      </c>
      <c r="AD1754" s="16">
        <v>0</v>
      </c>
      <c r="AE1754" s="16">
        <v>0</v>
      </c>
      <c r="AF1754" s="16">
        <v>0</v>
      </c>
      <c r="AG1754" s="16"/>
      <c r="AH1754" s="16" t="str">
        <f t="shared" si="28"/>
        <v>проверка пройдена</v>
      </c>
    </row>
    <row r="1755" spans="1:34" x14ac:dyDescent="0.25">
      <c r="A1755" s="16" t="s">
        <v>34</v>
      </c>
      <c r="B1755" s="16" t="s">
        <v>35</v>
      </c>
      <c r="C1755" s="16" t="s">
        <v>89</v>
      </c>
      <c r="D1755" s="16" t="str">
        <f>VLOOKUP(C1755,'Коды программ'!$A$2:$B$578,2,FALSE)</f>
        <v>Экономика и бухгалтерский учет (по отраслям)</v>
      </c>
      <c r="E1755" s="16" t="s">
        <v>6</v>
      </c>
      <c r="F1755" s="16" t="s">
        <v>45</v>
      </c>
      <c r="G1755" s="16">
        <v>0</v>
      </c>
      <c r="H1755" s="16">
        <v>0</v>
      </c>
      <c r="I1755" s="16">
        <v>0</v>
      </c>
      <c r="J1755" s="16">
        <v>0</v>
      </c>
      <c r="K1755" s="16">
        <v>0</v>
      </c>
      <c r="L1755" s="16">
        <v>0</v>
      </c>
      <c r="M1755" s="16">
        <v>0</v>
      </c>
      <c r="N1755" s="16">
        <v>0</v>
      </c>
      <c r="O1755" s="16">
        <v>0</v>
      </c>
      <c r="P1755" s="16">
        <v>0</v>
      </c>
      <c r="Q1755" s="16">
        <v>0</v>
      </c>
      <c r="R1755" s="16">
        <v>0</v>
      </c>
      <c r="S1755" s="16">
        <v>0</v>
      </c>
      <c r="T1755" s="16">
        <v>0</v>
      </c>
      <c r="U1755" s="16">
        <v>0</v>
      </c>
      <c r="V1755" s="16">
        <v>0</v>
      </c>
      <c r="W1755" s="16">
        <v>0</v>
      </c>
      <c r="X1755" s="16">
        <v>0</v>
      </c>
      <c r="Y1755" s="16">
        <v>0</v>
      </c>
      <c r="Z1755" s="16">
        <v>0</v>
      </c>
      <c r="AA1755" s="16">
        <v>0</v>
      </c>
      <c r="AB1755" s="16">
        <v>0</v>
      </c>
      <c r="AC1755" s="16">
        <v>0</v>
      </c>
      <c r="AD1755" s="16">
        <v>0</v>
      </c>
      <c r="AE1755" s="16">
        <v>0</v>
      </c>
      <c r="AF1755" s="16">
        <v>0</v>
      </c>
      <c r="AG1755" s="16"/>
      <c r="AH1755" s="16" t="str">
        <f t="shared" si="28"/>
        <v>проверка пройдена</v>
      </c>
    </row>
    <row r="1756" spans="1:34" x14ac:dyDescent="0.25">
      <c r="A1756" s="16" t="s">
        <v>34</v>
      </c>
      <c r="B1756" s="16" t="s">
        <v>35</v>
      </c>
      <c r="C1756" s="16" t="s">
        <v>89</v>
      </c>
      <c r="D1756" s="16" t="str">
        <f>VLOOKUP(C1756,'Коды программ'!$A$2:$B$578,2,FALSE)</f>
        <v>Экономика и бухгалтерский учет (по отраслям)</v>
      </c>
      <c r="E1756" s="16" t="s">
        <v>7</v>
      </c>
      <c r="F1756" s="16" t="s">
        <v>46</v>
      </c>
      <c r="G1756" s="16">
        <v>0</v>
      </c>
      <c r="H1756" s="16">
        <v>0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0</v>
      </c>
      <c r="O1756" s="16">
        <v>0</v>
      </c>
      <c r="P1756" s="16">
        <v>0</v>
      </c>
      <c r="Q1756" s="16">
        <v>0</v>
      </c>
      <c r="R1756" s="16">
        <v>0</v>
      </c>
      <c r="S1756" s="16">
        <v>0</v>
      </c>
      <c r="T1756" s="16">
        <v>0</v>
      </c>
      <c r="U1756" s="16">
        <v>0</v>
      </c>
      <c r="V1756" s="16">
        <v>0</v>
      </c>
      <c r="W1756" s="16">
        <v>0</v>
      </c>
      <c r="X1756" s="16">
        <v>0</v>
      </c>
      <c r="Y1756" s="16">
        <v>0</v>
      </c>
      <c r="Z1756" s="16">
        <v>0</v>
      </c>
      <c r="AA1756" s="16">
        <v>0</v>
      </c>
      <c r="AB1756" s="16">
        <v>0</v>
      </c>
      <c r="AC1756" s="16">
        <v>0</v>
      </c>
      <c r="AD1756" s="16">
        <v>0</v>
      </c>
      <c r="AE1756" s="16">
        <v>0</v>
      </c>
      <c r="AF1756" s="16">
        <v>0</v>
      </c>
      <c r="AG1756" s="16"/>
      <c r="AH1756" s="16" t="str">
        <f t="shared" si="28"/>
        <v>проверка пройдена</v>
      </c>
    </row>
    <row r="1757" spans="1:34" x14ac:dyDescent="0.25">
      <c r="A1757" s="16" t="s">
        <v>34</v>
      </c>
      <c r="B1757" s="16" t="s">
        <v>35</v>
      </c>
      <c r="C1757" s="16" t="s">
        <v>89</v>
      </c>
      <c r="D1757" s="16" t="str">
        <f>VLOOKUP(C1757,'Коды программ'!$A$2:$B$578,2,FALSE)</f>
        <v>Экономика и бухгалтерский учет (по отраслям)</v>
      </c>
      <c r="E1757" s="16" t="s">
        <v>8</v>
      </c>
      <c r="F1757" s="16" t="s">
        <v>47</v>
      </c>
      <c r="G1757" s="16">
        <v>1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1</v>
      </c>
      <c r="N1757" s="16">
        <v>0</v>
      </c>
      <c r="O1757" s="16">
        <v>0</v>
      </c>
      <c r="P1757" s="16">
        <v>0</v>
      </c>
      <c r="Q1757" s="16">
        <v>0</v>
      </c>
      <c r="R1757" s="16">
        <v>0</v>
      </c>
      <c r="S1757" s="16">
        <v>0</v>
      </c>
      <c r="T1757" s="16">
        <v>0</v>
      </c>
      <c r="U1757" s="16">
        <v>0</v>
      </c>
      <c r="V1757" s="16">
        <v>0</v>
      </c>
      <c r="W1757" s="16">
        <v>0</v>
      </c>
      <c r="X1757" s="16">
        <v>0</v>
      </c>
      <c r="Y1757" s="16">
        <v>0</v>
      </c>
      <c r="Z1757" s="16">
        <v>0</v>
      </c>
      <c r="AA1757" s="16">
        <v>0</v>
      </c>
      <c r="AB1757" s="16">
        <v>0</v>
      </c>
      <c r="AC1757" s="16">
        <v>0</v>
      </c>
      <c r="AD1757" s="16">
        <v>0</v>
      </c>
      <c r="AE1757" s="16">
        <v>0</v>
      </c>
      <c r="AF1757" s="16">
        <v>0</v>
      </c>
      <c r="AG1757" s="16"/>
      <c r="AH1757" s="16" t="str">
        <f t="shared" si="28"/>
        <v>проверка пройдена</v>
      </c>
    </row>
    <row r="1758" spans="1:34" x14ac:dyDescent="0.25">
      <c r="A1758" s="16" t="s">
        <v>34</v>
      </c>
      <c r="B1758" s="16" t="s">
        <v>35</v>
      </c>
      <c r="C1758" s="16" t="s">
        <v>89</v>
      </c>
      <c r="D1758" s="16" t="str">
        <f>VLOOKUP(C1758,'Коды программ'!$A$2:$B$578,2,FALSE)</f>
        <v>Экономика и бухгалтерский учет (по отраслям)</v>
      </c>
      <c r="E1758" s="16" t="s">
        <v>9</v>
      </c>
      <c r="F1758" s="16" t="s">
        <v>48</v>
      </c>
      <c r="G1758" s="16">
        <v>0</v>
      </c>
      <c r="H1758" s="16">
        <v>0</v>
      </c>
      <c r="I1758" s="16">
        <v>0</v>
      </c>
      <c r="J1758" s="16">
        <v>0</v>
      </c>
      <c r="K1758" s="16">
        <v>0</v>
      </c>
      <c r="L1758" s="16">
        <v>0</v>
      </c>
      <c r="M1758" s="16">
        <v>0</v>
      </c>
      <c r="N1758" s="16">
        <v>0</v>
      </c>
      <c r="O1758" s="16">
        <v>0</v>
      </c>
      <c r="P1758" s="16">
        <v>0</v>
      </c>
      <c r="Q1758" s="16">
        <v>0</v>
      </c>
      <c r="R1758" s="16">
        <v>0</v>
      </c>
      <c r="S1758" s="16">
        <v>0</v>
      </c>
      <c r="T1758" s="16">
        <v>0</v>
      </c>
      <c r="U1758" s="16">
        <v>0</v>
      </c>
      <c r="V1758" s="16">
        <v>0</v>
      </c>
      <c r="W1758" s="16">
        <v>0</v>
      </c>
      <c r="X1758" s="16">
        <v>0</v>
      </c>
      <c r="Y1758" s="16">
        <v>0</v>
      </c>
      <c r="Z1758" s="16">
        <v>0</v>
      </c>
      <c r="AA1758" s="16">
        <v>0</v>
      </c>
      <c r="AB1758" s="16">
        <v>0</v>
      </c>
      <c r="AC1758" s="16">
        <v>0</v>
      </c>
      <c r="AD1758" s="16">
        <v>0</v>
      </c>
      <c r="AE1758" s="16">
        <v>0</v>
      </c>
      <c r="AF1758" s="16">
        <v>0</v>
      </c>
      <c r="AG1758" s="16"/>
      <c r="AH1758" s="16" t="str">
        <f t="shared" si="28"/>
        <v>проверка пройдена</v>
      </c>
    </row>
    <row r="1759" spans="1:34" x14ac:dyDescent="0.25">
      <c r="A1759" s="16" t="s">
        <v>34</v>
      </c>
      <c r="B1759" s="16" t="s">
        <v>35</v>
      </c>
      <c r="C1759" s="16" t="s">
        <v>89</v>
      </c>
      <c r="D1759" s="16" t="str">
        <f>VLOOKUP(C1759,'Коды программ'!$A$2:$B$578,2,FALSE)</f>
        <v>Экономика и бухгалтерский учет (по отраслям)</v>
      </c>
      <c r="E1759" s="16" t="s">
        <v>10</v>
      </c>
      <c r="F1759" s="16" t="s">
        <v>49</v>
      </c>
      <c r="G1759" s="16">
        <v>0</v>
      </c>
      <c r="H1759" s="16">
        <v>0</v>
      </c>
      <c r="I1759" s="16">
        <v>0</v>
      </c>
      <c r="J1759" s="16">
        <v>0</v>
      </c>
      <c r="K1759" s="16">
        <v>0</v>
      </c>
      <c r="L1759" s="16">
        <v>0</v>
      </c>
      <c r="M1759" s="16">
        <v>0</v>
      </c>
      <c r="N1759" s="16">
        <v>0</v>
      </c>
      <c r="O1759" s="16">
        <v>0</v>
      </c>
      <c r="P1759" s="16">
        <v>0</v>
      </c>
      <c r="Q1759" s="16">
        <v>0</v>
      </c>
      <c r="R1759" s="16">
        <v>0</v>
      </c>
      <c r="S1759" s="16">
        <v>0</v>
      </c>
      <c r="T1759" s="16">
        <v>0</v>
      </c>
      <c r="U1759" s="16">
        <v>0</v>
      </c>
      <c r="V1759" s="16">
        <v>0</v>
      </c>
      <c r="W1759" s="16">
        <v>0</v>
      </c>
      <c r="X1759" s="16">
        <v>0</v>
      </c>
      <c r="Y1759" s="16">
        <v>0</v>
      </c>
      <c r="Z1759" s="16">
        <v>0</v>
      </c>
      <c r="AA1759" s="16">
        <v>0</v>
      </c>
      <c r="AB1759" s="16">
        <v>0</v>
      </c>
      <c r="AC1759" s="16">
        <v>0</v>
      </c>
      <c r="AD1759" s="16">
        <v>0</v>
      </c>
      <c r="AE1759" s="16">
        <v>0</v>
      </c>
      <c r="AF1759" s="16">
        <v>0</v>
      </c>
      <c r="AG1759" s="16"/>
      <c r="AH1759" s="16" t="str">
        <f t="shared" si="28"/>
        <v>проверка пройдена</v>
      </c>
    </row>
    <row r="1760" spans="1:34" x14ac:dyDescent="0.25">
      <c r="A1760" s="16" t="s">
        <v>34</v>
      </c>
      <c r="B1760" s="16" t="s">
        <v>35</v>
      </c>
      <c r="C1760" s="16" t="s">
        <v>89</v>
      </c>
      <c r="D1760" s="16" t="str">
        <f>VLOOKUP(C1760,'Коды программ'!$A$2:$B$578,2,FALSE)</f>
        <v>Экономика и бухгалтерский учет (по отраслям)</v>
      </c>
      <c r="E1760" s="16" t="s">
        <v>11</v>
      </c>
      <c r="F1760" s="16" t="s">
        <v>50</v>
      </c>
      <c r="G1760" s="16">
        <v>0</v>
      </c>
      <c r="H1760" s="16">
        <v>0</v>
      </c>
      <c r="I1760" s="16">
        <v>0</v>
      </c>
      <c r="J1760" s="16">
        <v>0</v>
      </c>
      <c r="K1760" s="16">
        <v>0</v>
      </c>
      <c r="L1760" s="16">
        <v>0</v>
      </c>
      <c r="M1760" s="16">
        <v>0</v>
      </c>
      <c r="N1760" s="16">
        <v>0</v>
      </c>
      <c r="O1760" s="16">
        <v>0</v>
      </c>
      <c r="P1760" s="16">
        <v>0</v>
      </c>
      <c r="Q1760" s="16">
        <v>0</v>
      </c>
      <c r="R1760" s="16">
        <v>0</v>
      </c>
      <c r="S1760" s="16">
        <v>0</v>
      </c>
      <c r="T1760" s="16">
        <v>0</v>
      </c>
      <c r="U1760" s="16">
        <v>0</v>
      </c>
      <c r="V1760" s="16">
        <v>0</v>
      </c>
      <c r="W1760" s="16">
        <v>0</v>
      </c>
      <c r="X1760" s="16">
        <v>0</v>
      </c>
      <c r="Y1760" s="16">
        <v>0</v>
      </c>
      <c r="Z1760" s="16">
        <v>0</v>
      </c>
      <c r="AA1760" s="16">
        <v>0</v>
      </c>
      <c r="AB1760" s="16">
        <v>0</v>
      </c>
      <c r="AC1760" s="16">
        <v>0</v>
      </c>
      <c r="AD1760" s="16">
        <v>0</v>
      </c>
      <c r="AE1760" s="16">
        <v>0</v>
      </c>
      <c r="AF1760" s="16">
        <v>0</v>
      </c>
      <c r="AG1760" s="16"/>
      <c r="AH1760" s="16" t="str">
        <f t="shared" si="28"/>
        <v>проверка пройдена</v>
      </c>
    </row>
    <row r="1761" spans="1:34" x14ac:dyDescent="0.25">
      <c r="A1761" s="16" t="s">
        <v>34</v>
      </c>
      <c r="B1761" s="16" t="s">
        <v>35</v>
      </c>
      <c r="C1761" s="16" t="s">
        <v>89</v>
      </c>
      <c r="D1761" s="16" t="str">
        <f>VLOOKUP(C1761,'Коды программ'!$A$2:$B$578,2,FALSE)</f>
        <v>Экономика и бухгалтерский учет (по отраслям)</v>
      </c>
      <c r="E1761" s="16" t="s">
        <v>12</v>
      </c>
      <c r="F1761" s="16" t="s">
        <v>51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6">
        <v>0</v>
      </c>
      <c r="Q1761" s="16">
        <v>0</v>
      </c>
      <c r="R1761" s="16">
        <v>0</v>
      </c>
      <c r="S1761" s="16">
        <v>0</v>
      </c>
      <c r="T1761" s="16">
        <v>0</v>
      </c>
      <c r="U1761" s="16">
        <v>0</v>
      </c>
      <c r="V1761" s="16">
        <v>0</v>
      </c>
      <c r="W1761" s="16">
        <v>0</v>
      </c>
      <c r="X1761" s="16">
        <v>0</v>
      </c>
      <c r="Y1761" s="16">
        <v>0</v>
      </c>
      <c r="Z1761" s="16">
        <v>0</v>
      </c>
      <c r="AA1761" s="16">
        <v>0</v>
      </c>
      <c r="AB1761" s="16">
        <v>0</v>
      </c>
      <c r="AC1761" s="16">
        <v>0</v>
      </c>
      <c r="AD1761" s="16">
        <v>0</v>
      </c>
      <c r="AE1761" s="16">
        <v>0</v>
      </c>
      <c r="AF1761" s="16">
        <v>0</v>
      </c>
      <c r="AG1761" s="16"/>
      <c r="AH1761" s="16" t="str">
        <f t="shared" si="28"/>
        <v>проверка пройдена</v>
      </c>
    </row>
    <row r="1762" spans="1:34" x14ac:dyDescent="0.25">
      <c r="A1762" s="16" t="s">
        <v>34</v>
      </c>
      <c r="B1762" s="16" t="s">
        <v>35</v>
      </c>
      <c r="C1762" s="16" t="s">
        <v>89</v>
      </c>
      <c r="D1762" s="16" t="str">
        <f>VLOOKUP(C1762,'Коды программ'!$A$2:$B$578,2,FALSE)</f>
        <v>Экономика и бухгалтерский учет (по отраслям)</v>
      </c>
      <c r="E1762" s="16" t="s">
        <v>13</v>
      </c>
      <c r="F1762" s="16" t="s">
        <v>52</v>
      </c>
      <c r="G1762" s="16">
        <v>16</v>
      </c>
      <c r="H1762" s="16">
        <v>14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0</v>
      </c>
      <c r="P1762" s="16">
        <v>0</v>
      </c>
      <c r="Q1762" s="16">
        <v>0</v>
      </c>
      <c r="R1762" s="16">
        <v>0</v>
      </c>
      <c r="S1762" s="16">
        <v>0</v>
      </c>
      <c r="T1762" s="16">
        <v>0</v>
      </c>
      <c r="U1762" s="16">
        <v>0</v>
      </c>
      <c r="V1762" s="16">
        <v>0</v>
      </c>
      <c r="W1762" s="16">
        <v>0</v>
      </c>
      <c r="X1762" s="16">
        <v>0</v>
      </c>
      <c r="Y1762" s="16">
        <v>0</v>
      </c>
      <c r="Z1762" s="16">
        <v>0</v>
      </c>
      <c r="AA1762" s="16">
        <v>2</v>
      </c>
      <c r="AB1762" s="16">
        <v>0</v>
      </c>
      <c r="AC1762" s="16">
        <v>0</v>
      </c>
      <c r="AD1762" s="16">
        <v>0</v>
      </c>
      <c r="AE1762" s="16">
        <v>0</v>
      </c>
      <c r="AF1762" s="16">
        <v>0</v>
      </c>
      <c r="AG1762" s="16" t="s">
        <v>459</v>
      </c>
      <c r="AH1762" s="16" t="str">
        <f t="shared" si="28"/>
        <v>проверка пройдена</v>
      </c>
    </row>
    <row r="1763" spans="1:34" x14ac:dyDescent="0.25">
      <c r="A1763" s="16" t="s">
        <v>34</v>
      </c>
      <c r="B1763" s="16" t="s">
        <v>35</v>
      </c>
      <c r="C1763" s="16" t="s">
        <v>89</v>
      </c>
      <c r="D1763" s="16" t="str">
        <f>VLOOKUP(C1763,'Коды программ'!$A$2:$B$578,2,FALSE)</f>
        <v>Экономика и бухгалтерский учет (по отраслям)</v>
      </c>
      <c r="E1763" s="16" t="s">
        <v>14</v>
      </c>
      <c r="F1763" s="16" t="s">
        <v>53</v>
      </c>
      <c r="G1763" s="16">
        <v>0</v>
      </c>
      <c r="H1763" s="16">
        <v>0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0</v>
      </c>
      <c r="P1763" s="16">
        <v>0</v>
      </c>
      <c r="Q1763" s="16">
        <v>0</v>
      </c>
      <c r="R1763" s="16">
        <v>0</v>
      </c>
      <c r="S1763" s="16">
        <v>0</v>
      </c>
      <c r="T1763" s="16">
        <v>0</v>
      </c>
      <c r="U1763" s="16">
        <v>0</v>
      </c>
      <c r="V1763" s="16">
        <v>0</v>
      </c>
      <c r="W1763" s="16">
        <v>0</v>
      </c>
      <c r="X1763" s="16">
        <v>0</v>
      </c>
      <c r="Y1763" s="16">
        <v>0</v>
      </c>
      <c r="Z1763" s="16">
        <v>0</v>
      </c>
      <c r="AA1763" s="16">
        <v>0</v>
      </c>
      <c r="AB1763" s="16">
        <v>0</v>
      </c>
      <c r="AC1763" s="16">
        <v>0</v>
      </c>
      <c r="AD1763" s="16">
        <v>0</v>
      </c>
      <c r="AE1763" s="16">
        <v>0</v>
      </c>
      <c r="AF1763" s="16">
        <v>0</v>
      </c>
      <c r="AG1763" s="16"/>
      <c r="AH1763" s="16" t="str">
        <f t="shared" si="28"/>
        <v>проверка пройдена</v>
      </c>
    </row>
    <row r="1764" spans="1:34" x14ac:dyDescent="0.25">
      <c r="A1764" s="16" t="s">
        <v>34</v>
      </c>
      <c r="B1764" s="16" t="s">
        <v>35</v>
      </c>
      <c r="C1764" s="16" t="s">
        <v>175</v>
      </c>
      <c r="D1764" s="16" t="str">
        <f>VLOOKUP(C1764,'Коды программ'!$A$2:$B$578,2,FALSE)</f>
        <v>Операционная деятельность в логистике</v>
      </c>
      <c r="E1764" s="16" t="s">
        <v>0</v>
      </c>
      <c r="F1764" s="16" t="s">
        <v>38</v>
      </c>
      <c r="G1764" s="16">
        <v>51</v>
      </c>
      <c r="H1764" s="16">
        <v>40</v>
      </c>
      <c r="I1764" s="16">
        <v>11</v>
      </c>
      <c r="J1764" s="16">
        <v>8</v>
      </c>
      <c r="K1764" s="16">
        <v>0</v>
      </c>
      <c r="L1764" s="16">
        <v>0</v>
      </c>
      <c r="M1764" s="16">
        <v>5</v>
      </c>
      <c r="N1764" s="16">
        <v>2</v>
      </c>
      <c r="O1764" s="16">
        <v>0</v>
      </c>
      <c r="P1764" s="16">
        <v>1</v>
      </c>
      <c r="Q1764" s="16">
        <v>0</v>
      </c>
      <c r="R1764" s="16">
        <v>0</v>
      </c>
      <c r="S1764" s="16">
        <v>0</v>
      </c>
      <c r="T1764" s="16">
        <v>0</v>
      </c>
      <c r="U1764" s="16">
        <v>0</v>
      </c>
      <c r="V1764" s="16">
        <v>0</v>
      </c>
      <c r="W1764" s="16">
        <v>0</v>
      </c>
      <c r="X1764" s="16">
        <v>0</v>
      </c>
      <c r="Y1764" s="16">
        <v>0</v>
      </c>
      <c r="Z1764" s="16">
        <v>0</v>
      </c>
      <c r="AA1764" s="16">
        <v>2</v>
      </c>
      <c r="AB1764" s="16">
        <v>1</v>
      </c>
      <c r="AC1764" s="16">
        <v>0</v>
      </c>
      <c r="AD1764" s="16">
        <v>0</v>
      </c>
      <c r="AE1764" s="16">
        <v>0</v>
      </c>
      <c r="AF1764" s="16">
        <v>0</v>
      </c>
      <c r="AG1764" s="16" t="s">
        <v>177</v>
      </c>
      <c r="AH1764" s="16" t="str">
        <f t="shared" si="28"/>
        <v>проверка пройдена</v>
      </c>
    </row>
    <row r="1765" spans="1:34" x14ac:dyDescent="0.25">
      <c r="A1765" s="16" t="s">
        <v>34</v>
      </c>
      <c r="B1765" s="16" t="s">
        <v>35</v>
      </c>
      <c r="C1765" s="16" t="s">
        <v>175</v>
      </c>
      <c r="D1765" s="16" t="str">
        <f>VLOOKUP(C1765,'Коды программ'!$A$2:$B$578,2,FALSE)</f>
        <v>Операционная деятельность в логистике</v>
      </c>
      <c r="E1765" s="16" t="s">
        <v>1</v>
      </c>
      <c r="F1765" s="16" t="s">
        <v>4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6">
        <v>0</v>
      </c>
      <c r="Q1765" s="16">
        <v>0</v>
      </c>
      <c r="R1765" s="16">
        <v>0</v>
      </c>
      <c r="S1765" s="16">
        <v>0</v>
      </c>
      <c r="T1765" s="16">
        <v>0</v>
      </c>
      <c r="U1765" s="16">
        <v>0</v>
      </c>
      <c r="V1765" s="16">
        <v>0</v>
      </c>
      <c r="W1765" s="16">
        <v>0</v>
      </c>
      <c r="X1765" s="16">
        <v>0</v>
      </c>
      <c r="Y1765" s="16">
        <v>0</v>
      </c>
      <c r="Z1765" s="16">
        <v>0</v>
      </c>
      <c r="AA1765" s="16">
        <v>0</v>
      </c>
      <c r="AB1765" s="16">
        <v>0</v>
      </c>
      <c r="AC1765" s="16">
        <v>0</v>
      </c>
      <c r="AD1765" s="16">
        <v>0</v>
      </c>
      <c r="AE1765" s="16">
        <v>0</v>
      </c>
      <c r="AF1765" s="16">
        <v>0</v>
      </c>
      <c r="AG1765" s="16"/>
      <c r="AH1765" s="16" t="str">
        <f t="shared" si="28"/>
        <v>проверка пройдена</v>
      </c>
    </row>
    <row r="1766" spans="1:34" x14ac:dyDescent="0.25">
      <c r="A1766" s="16" t="s">
        <v>34</v>
      </c>
      <c r="B1766" s="16" t="s">
        <v>35</v>
      </c>
      <c r="C1766" s="16" t="s">
        <v>175</v>
      </c>
      <c r="D1766" s="16" t="str">
        <f>VLOOKUP(C1766,'Коды программ'!$A$2:$B$578,2,FALSE)</f>
        <v>Операционная деятельность в логистике</v>
      </c>
      <c r="E1766" s="16" t="s">
        <v>2</v>
      </c>
      <c r="F1766" s="16" t="s">
        <v>41</v>
      </c>
      <c r="G1766" s="16">
        <v>0</v>
      </c>
      <c r="H1766" s="16">
        <v>0</v>
      </c>
      <c r="I1766" s="16">
        <v>0</v>
      </c>
      <c r="J1766" s="16">
        <v>0</v>
      </c>
      <c r="K1766" s="16">
        <v>0</v>
      </c>
      <c r="L1766" s="16">
        <v>0</v>
      </c>
      <c r="M1766" s="16">
        <v>0</v>
      </c>
      <c r="N1766" s="16">
        <v>0</v>
      </c>
      <c r="O1766" s="16">
        <v>0</v>
      </c>
      <c r="P1766" s="16">
        <v>0</v>
      </c>
      <c r="Q1766" s="16">
        <v>0</v>
      </c>
      <c r="R1766" s="16">
        <v>0</v>
      </c>
      <c r="S1766" s="16">
        <v>0</v>
      </c>
      <c r="T1766" s="16">
        <v>0</v>
      </c>
      <c r="U1766" s="16">
        <v>0</v>
      </c>
      <c r="V1766" s="16">
        <v>0</v>
      </c>
      <c r="W1766" s="16">
        <v>0</v>
      </c>
      <c r="X1766" s="16">
        <v>0</v>
      </c>
      <c r="Y1766" s="16">
        <v>0</v>
      </c>
      <c r="Z1766" s="16">
        <v>0</v>
      </c>
      <c r="AA1766" s="16">
        <v>0</v>
      </c>
      <c r="AB1766" s="16">
        <v>0</v>
      </c>
      <c r="AC1766" s="16">
        <v>0</v>
      </c>
      <c r="AD1766" s="16">
        <v>0</v>
      </c>
      <c r="AE1766" s="16">
        <v>0</v>
      </c>
      <c r="AF1766" s="16">
        <v>0</v>
      </c>
      <c r="AG1766" s="16"/>
      <c r="AH1766" s="16" t="str">
        <f t="shared" ref="AH1766:AH1829" si="29">IF(G1766=H1766+K1766+L1766+M1766+N1766+O1766+P1766+Q1766+R1766+S1766+T1766+U1766+V1766+W1766+X1766+Y1766+Z1766+AA1766+AB1766+AC1766+AD1766+AE1766+AF17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767" spans="1:34" x14ac:dyDescent="0.25">
      <c r="A1767" s="16" t="s">
        <v>34</v>
      </c>
      <c r="B1767" s="16" t="s">
        <v>35</v>
      </c>
      <c r="C1767" s="16" t="s">
        <v>175</v>
      </c>
      <c r="D1767" s="16" t="str">
        <f>VLOOKUP(C1767,'Коды программ'!$A$2:$B$578,2,FALSE)</f>
        <v>Операционная деятельность в логистике</v>
      </c>
      <c r="E1767" s="16" t="s">
        <v>3</v>
      </c>
      <c r="F1767" s="16" t="s">
        <v>42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6">
        <v>0</v>
      </c>
      <c r="Q1767" s="16">
        <v>0</v>
      </c>
      <c r="R1767" s="16">
        <v>0</v>
      </c>
      <c r="S1767" s="16">
        <v>0</v>
      </c>
      <c r="T1767" s="16">
        <v>0</v>
      </c>
      <c r="U1767" s="16">
        <v>0</v>
      </c>
      <c r="V1767" s="16">
        <v>0</v>
      </c>
      <c r="W1767" s="16">
        <v>0</v>
      </c>
      <c r="X1767" s="16">
        <v>0</v>
      </c>
      <c r="Y1767" s="16">
        <v>0</v>
      </c>
      <c r="Z1767" s="16">
        <v>0</v>
      </c>
      <c r="AA1767" s="16">
        <v>0</v>
      </c>
      <c r="AB1767" s="16">
        <v>0</v>
      </c>
      <c r="AC1767" s="16">
        <v>0</v>
      </c>
      <c r="AD1767" s="16">
        <v>0</v>
      </c>
      <c r="AE1767" s="16">
        <v>0</v>
      </c>
      <c r="AF1767" s="16">
        <v>0</v>
      </c>
      <c r="AG1767" s="16"/>
      <c r="AH1767" s="16" t="str">
        <f t="shared" si="29"/>
        <v>проверка пройдена</v>
      </c>
    </row>
    <row r="1768" spans="1:34" x14ac:dyDescent="0.25">
      <c r="A1768" s="16" t="s">
        <v>34</v>
      </c>
      <c r="B1768" s="16" t="s">
        <v>35</v>
      </c>
      <c r="C1768" s="16" t="s">
        <v>175</v>
      </c>
      <c r="D1768" s="16" t="str">
        <f>VLOOKUP(C1768,'Коды программ'!$A$2:$B$578,2,FALSE)</f>
        <v>Операционная деятельность в логистике</v>
      </c>
      <c r="E1768" s="16" t="s">
        <v>4</v>
      </c>
      <c r="F1768" s="16" t="s">
        <v>43</v>
      </c>
      <c r="G1768" s="16">
        <v>0</v>
      </c>
      <c r="H1768" s="16">
        <v>0</v>
      </c>
      <c r="I1768" s="16">
        <v>0</v>
      </c>
      <c r="J1768" s="16">
        <v>0</v>
      </c>
      <c r="K1768" s="16">
        <v>0</v>
      </c>
      <c r="L1768" s="16">
        <v>0</v>
      </c>
      <c r="M1768" s="16">
        <v>0</v>
      </c>
      <c r="N1768" s="16">
        <v>0</v>
      </c>
      <c r="O1768" s="16">
        <v>0</v>
      </c>
      <c r="P1768" s="16">
        <v>0</v>
      </c>
      <c r="Q1768" s="16">
        <v>0</v>
      </c>
      <c r="R1768" s="16">
        <v>0</v>
      </c>
      <c r="S1768" s="16">
        <v>0</v>
      </c>
      <c r="T1768" s="16">
        <v>0</v>
      </c>
      <c r="U1768" s="16">
        <v>0</v>
      </c>
      <c r="V1768" s="16">
        <v>0</v>
      </c>
      <c r="W1768" s="16">
        <v>0</v>
      </c>
      <c r="X1768" s="16">
        <v>0</v>
      </c>
      <c r="Y1768" s="16">
        <v>0</v>
      </c>
      <c r="Z1768" s="16">
        <v>0</v>
      </c>
      <c r="AA1768" s="16">
        <v>0</v>
      </c>
      <c r="AB1768" s="16">
        <v>0</v>
      </c>
      <c r="AC1768" s="16">
        <v>0</v>
      </c>
      <c r="AD1768" s="16">
        <v>0</v>
      </c>
      <c r="AE1768" s="16">
        <v>0</v>
      </c>
      <c r="AF1768" s="16">
        <v>0</v>
      </c>
      <c r="AG1768" s="16"/>
      <c r="AH1768" s="16" t="str">
        <f t="shared" si="29"/>
        <v>проверка пройдена</v>
      </c>
    </row>
    <row r="1769" spans="1:34" x14ac:dyDescent="0.25">
      <c r="A1769" s="16" t="s">
        <v>34</v>
      </c>
      <c r="B1769" s="16" t="s">
        <v>35</v>
      </c>
      <c r="C1769" s="16" t="s">
        <v>175</v>
      </c>
      <c r="D1769" s="16" t="str">
        <f>VLOOKUP(C1769,'Коды программ'!$A$2:$B$578,2,FALSE)</f>
        <v>Операционная деятельность в логистике</v>
      </c>
      <c r="E1769" s="16" t="s">
        <v>5</v>
      </c>
      <c r="F1769" s="16" t="s">
        <v>44</v>
      </c>
      <c r="G1769" s="16">
        <v>0</v>
      </c>
      <c r="H1769" s="16">
        <v>0</v>
      </c>
      <c r="I1769" s="16">
        <v>0</v>
      </c>
      <c r="J1769" s="16">
        <v>0</v>
      </c>
      <c r="K1769" s="16">
        <v>0</v>
      </c>
      <c r="L1769" s="16">
        <v>0</v>
      </c>
      <c r="M1769" s="16">
        <v>0</v>
      </c>
      <c r="N1769" s="16">
        <v>0</v>
      </c>
      <c r="O1769" s="16">
        <v>0</v>
      </c>
      <c r="P1769" s="16">
        <v>0</v>
      </c>
      <c r="Q1769" s="16">
        <v>0</v>
      </c>
      <c r="R1769" s="16">
        <v>0</v>
      </c>
      <c r="S1769" s="16">
        <v>0</v>
      </c>
      <c r="T1769" s="16">
        <v>0</v>
      </c>
      <c r="U1769" s="16">
        <v>0</v>
      </c>
      <c r="V1769" s="16">
        <v>0</v>
      </c>
      <c r="W1769" s="16">
        <v>0</v>
      </c>
      <c r="X1769" s="16">
        <v>0</v>
      </c>
      <c r="Y1769" s="16">
        <v>0</v>
      </c>
      <c r="Z1769" s="16">
        <v>0</v>
      </c>
      <c r="AA1769" s="16">
        <v>0</v>
      </c>
      <c r="AB1769" s="16">
        <v>0</v>
      </c>
      <c r="AC1769" s="16">
        <v>0</v>
      </c>
      <c r="AD1769" s="16">
        <v>0</v>
      </c>
      <c r="AE1769" s="16">
        <v>0</v>
      </c>
      <c r="AF1769" s="16">
        <v>0</v>
      </c>
      <c r="AG1769" s="16"/>
      <c r="AH1769" s="16" t="str">
        <f t="shared" si="29"/>
        <v>проверка пройдена</v>
      </c>
    </row>
    <row r="1770" spans="1:34" x14ac:dyDescent="0.25">
      <c r="A1770" s="16" t="s">
        <v>34</v>
      </c>
      <c r="B1770" s="16" t="s">
        <v>35</v>
      </c>
      <c r="C1770" s="16" t="s">
        <v>175</v>
      </c>
      <c r="D1770" s="16" t="str">
        <f>VLOOKUP(C1770,'Коды программ'!$A$2:$B$578,2,FALSE)</f>
        <v>Операционная деятельность в логистике</v>
      </c>
      <c r="E1770" s="16" t="s">
        <v>6</v>
      </c>
      <c r="F1770" s="16" t="s">
        <v>45</v>
      </c>
      <c r="G1770" s="16">
        <v>0</v>
      </c>
      <c r="H1770" s="16">
        <v>0</v>
      </c>
      <c r="I1770" s="16">
        <v>0</v>
      </c>
      <c r="J1770" s="16">
        <v>0</v>
      </c>
      <c r="K1770" s="16">
        <v>0</v>
      </c>
      <c r="L1770" s="16">
        <v>0</v>
      </c>
      <c r="M1770" s="16">
        <v>0</v>
      </c>
      <c r="N1770" s="16">
        <v>0</v>
      </c>
      <c r="O1770" s="16">
        <v>0</v>
      </c>
      <c r="P1770" s="16">
        <v>0</v>
      </c>
      <c r="Q1770" s="16">
        <v>0</v>
      </c>
      <c r="R1770" s="16">
        <v>0</v>
      </c>
      <c r="S1770" s="16">
        <v>0</v>
      </c>
      <c r="T1770" s="16">
        <v>0</v>
      </c>
      <c r="U1770" s="16">
        <v>0</v>
      </c>
      <c r="V1770" s="16">
        <v>0</v>
      </c>
      <c r="W1770" s="16">
        <v>0</v>
      </c>
      <c r="X1770" s="16">
        <v>0</v>
      </c>
      <c r="Y1770" s="16">
        <v>0</v>
      </c>
      <c r="Z1770" s="16">
        <v>0</v>
      </c>
      <c r="AA1770" s="16">
        <v>0</v>
      </c>
      <c r="AB1770" s="16">
        <v>0</v>
      </c>
      <c r="AC1770" s="16">
        <v>0</v>
      </c>
      <c r="AD1770" s="16">
        <v>0</v>
      </c>
      <c r="AE1770" s="16">
        <v>0</v>
      </c>
      <c r="AF1770" s="16">
        <v>0</v>
      </c>
      <c r="AG1770" s="16"/>
      <c r="AH1770" s="16" t="str">
        <f t="shared" si="29"/>
        <v>проверка пройдена</v>
      </c>
    </row>
    <row r="1771" spans="1:34" x14ac:dyDescent="0.25">
      <c r="A1771" s="16" t="s">
        <v>34</v>
      </c>
      <c r="B1771" s="16" t="s">
        <v>35</v>
      </c>
      <c r="C1771" s="16" t="s">
        <v>175</v>
      </c>
      <c r="D1771" s="16" t="str">
        <f>VLOOKUP(C1771,'Коды программ'!$A$2:$B$578,2,FALSE)</f>
        <v>Операционная деятельность в логистике</v>
      </c>
      <c r="E1771" s="16" t="s">
        <v>7</v>
      </c>
      <c r="F1771" s="16" t="s">
        <v>46</v>
      </c>
      <c r="G1771" s="16">
        <v>0</v>
      </c>
      <c r="H1771" s="16">
        <v>0</v>
      </c>
      <c r="I1771" s="16">
        <v>0</v>
      </c>
      <c r="J1771" s="16">
        <v>0</v>
      </c>
      <c r="K1771" s="16">
        <v>0</v>
      </c>
      <c r="L1771" s="16">
        <v>0</v>
      </c>
      <c r="M1771" s="16">
        <v>0</v>
      </c>
      <c r="N1771" s="16">
        <v>0</v>
      </c>
      <c r="O1771" s="16">
        <v>0</v>
      </c>
      <c r="P1771" s="16">
        <v>0</v>
      </c>
      <c r="Q1771" s="16">
        <v>0</v>
      </c>
      <c r="R1771" s="16">
        <v>0</v>
      </c>
      <c r="S1771" s="16">
        <v>0</v>
      </c>
      <c r="T1771" s="16">
        <v>0</v>
      </c>
      <c r="U1771" s="16">
        <v>0</v>
      </c>
      <c r="V1771" s="16">
        <v>0</v>
      </c>
      <c r="W1771" s="16">
        <v>0</v>
      </c>
      <c r="X1771" s="16">
        <v>0</v>
      </c>
      <c r="Y1771" s="16">
        <v>0</v>
      </c>
      <c r="Z1771" s="16">
        <v>0</v>
      </c>
      <c r="AA1771" s="16">
        <v>0</v>
      </c>
      <c r="AB1771" s="16">
        <v>0</v>
      </c>
      <c r="AC1771" s="16">
        <v>0</v>
      </c>
      <c r="AD1771" s="16">
        <v>0</v>
      </c>
      <c r="AE1771" s="16">
        <v>0</v>
      </c>
      <c r="AF1771" s="16">
        <v>0</v>
      </c>
      <c r="AG1771" s="16"/>
      <c r="AH1771" s="16" t="str">
        <f t="shared" si="29"/>
        <v>проверка пройдена</v>
      </c>
    </row>
    <row r="1772" spans="1:34" x14ac:dyDescent="0.25">
      <c r="A1772" s="16" t="s">
        <v>34</v>
      </c>
      <c r="B1772" s="16" t="s">
        <v>35</v>
      </c>
      <c r="C1772" s="16" t="s">
        <v>175</v>
      </c>
      <c r="D1772" s="16" t="str">
        <f>VLOOKUP(C1772,'Коды программ'!$A$2:$B$578,2,FALSE)</f>
        <v>Операционная деятельность в логистике</v>
      </c>
      <c r="E1772" s="16" t="s">
        <v>8</v>
      </c>
      <c r="F1772" s="16" t="s">
        <v>47</v>
      </c>
      <c r="G1772" s="16">
        <v>0</v>
      </c>
      <c r="H1772" s="16">
        <v>0</v>
      </c>
      <c r="I1772" s="16">
        <v>0</v>
      </c>
      <c r="J1772" s="16">
        <v>0</v>
      </c>
      <c r="K1772" s="16">
        <v>0</v>
      </c>
      <c r="L1772" s="16">
        <v>0</v>
      </c>
      <c r="M1772" s="16">
        <v>0</v>
      </c>
      <c r="N1772" s="16">
        <v>0</v>
      </c>
      <c r="O1772" s="16">
        <v>0</v>
      </c>
      <c r="P1772" s="16">
        <v>0</v>
      </c>
      <c r="Q1772" s="16">
        <v>0</v>
      </c>
      <c r="R1772" s="16">
        <v>0</v>
      </c>
      <c r="S1772" s="16">
        <v>0</v>
      </c>
      <c r="T1772" s="16">
        <v>0</v>
      </c>
      <c r="U1772" s="16">
        <v>0</v>
      </c>
      <c r="V1772" s="16">
        <v>0</v>
      </c>
      <c r="W1772" s="16">
        <v>0</v>
      </c>
      <c r="X1772" s="16">
        <v>0</v>
      </c>
      <c r="Y1772" s="16">
        <v>0</v>
      </c>
      <c r="Z1772" s="16">
        <v>0</v>
      </c>
      <c r="AA1772" s="16">
        <v>0</v>
      </c>
      <c r="AB1772" s="16">
        <v>0</v>
      </c>
      <c r="AC1772" s="16">
        <v>0</v>
      </c>
      <c r="AD1772" s="16">
        <v>0</v>
      </c>
      <c r="AE1772" s="16">
        <v>0</v>
      </c>
      <c r="AF1772" s="16">
        <v>0</v>
      </c>
      <c r="AG1772" s="16"/>
      <c r="AH1772" s="16" t="str">
        <f t="shared" si="29"/>
        <v>проверка пройдена</v>
      </c>
    </row>
    <row r="1773" spans="1:34" x14ac:dyDescent="0.25">
      <c r="A1773" s="16" t="s">
        <v>34</v>
      </c>
      <c r="B1773" s="16" t="s">
        <v>35</v>
      </c>
      <c r="C1773" s="16" t="s">
        <v>175</v>
      </c>
      <c r="D1773" s="16" t="str">
        <f>VLOOKUP(C1773,'Коды программ'!$A$2:$B$578,2,FALSE)</f>
        <v>Операционная деятельность в логистике</v>
      </c>
      <c r="E1773" s="16" t="s">
        <v>9</v>
      </c>
      <c r="F1773" s="16" t="s">
        <v>48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0</v>
      </c>
      <c r="P1773" s="16">
        <v>0</v>
      </c>
      <c r="Q1773" s="16">
        <v>0</v>
      </c>
      <c r="R1773" s="16">
        <v>0</v>
      </c>
      <c r="S1773" s="16">
        <v>0</v>
      </c>
      <c r="T1773" s="16">
        <v>0</v>
      </c>
      <c r="U1773" s="16">
        <v>0</v>
      </c>
      <c r="V1773" s="16">
        <v>0</v>
      </c>
      <c r="W1773" s="16">
        <v>0</v>
      </c>
      <c r="X1773" s="16">
        <v>0</v>
      </c>
      <c r="Y1773" s="16">
        <v>0</v>
      </c>
      <c r="Z1773" s="16">
        <v>0</v>
      </c>
      <c r="AA1773" s="16">
        <v>0</v>
      </c>
      <c r="AB1773" s="16">
        <v>0</v>
      </c>
      <c r="AC1773" s="16">
        <v>0</v>
      </c>
      <c r="AD1773" s="16">
        <v>0</v>
      </c>
      <c r="AE1773" s="16">
        <v>0</v>
      </c>
      <c r="AF1773" s="16">
        <v>0</v>
      </c>
      <c r="AG1773" s="16"/>
      <c r="AH1773" s="16" t="str">
        <f t="shared" si="29"/>
        <v>проверка пройдена</v>
      </c>
    </row>
    <row r="1774" spans="1:34" x14ac:dyDescent="0.25">
      <c r="A1774" s="16" t="s">
        <v>34</v>
      </c>
      <c r="B1774" s="16" t="s">
        <v>35</v>
      </c>
      <c r="C1774" s="16" t="s">
        <v>175</v>
      </c>
      <c r="D1774" s="16" t="str">
        <f>VLOOKUP(C1774,'Коды программ'!$A$2:$B$578,2,FALSE)</f>
        <v>Операционная деятельность в логистике</v>
      </c>
      <c r="E1774" s="16" t="s">
        <v>10</v>
      </c>
      <c r="F1774" s="16" t="s">
        <v>49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6">
        <v>0</v>
      </c>
      <c r="Q1774" s="16">
        <v>0</v>
      </c>
      <c r="R1774" s="16">
        <v>0</v>
      </c>
      <c r="S1774" s="16">
        <v>0</v>
      </c>
      <c r="T1774" s="16">
        <v>0</v>
      </c>
      <c r="U1774" s="16">
        <v>0</v>
      </c>
      <c r="V1774" s="16">
        <v>0</v>
      </c>
      <c r="W1774" s="16">
        <v>0</v>
      </c>
      <c r="X1774" s="16">
        <v>0</v>
      </c>
      <c r="Y1774" s="16">
        <v>0</v>
      </c>
      <c r="Z1774" s="16">
        <v>0</v>
      </c>
      <c r="AA1774" s="16">
        <v>0</v>
      </c>
      <c r="AB1774" s="16">
        <v>0</v>
      </c>
      <c r="AC1774" s="16">
        <v>0</v>
      </c>
      <c r="AD1774" s="16">
        <v>0</v>
      </c>
      <c r="AE1774" s="16">
        <v>0</v>
      </c>
      <c r="AF1774" s="16">
        <v>0</v>
      </c>
      <c r="AG1774" s="16"/>
      <c r="AH1774" s="16" t="str">
        <f t="shared" si="29"/>
        <v>проверка пройдена</v>
      </c>
    </row>
    <row r="1775" spans="1:34" x14ac:dyDescent="0.25">
      <c r="A1775" s="16" t="s">
        <v>34</v>
      </c>
      <c r="B1775" s="16" t="s">
        <v>35</v>
      </c>
      <c r="C1775" s="16" t="s">
        <v>175</v>
      </c>
      <c r="D1775" s="16" t="str">
        <f>VLOOKUP(C1775,'Коды программ'!$A$2:$B$578,2,FALSE)</f>
        <v>Операционная деятельность в логистике</v>
      </c>
      <c r="E1775" s="16" t="s">
        <v>11</v>
      </c>
      <c r="F1775" s="16" t="s">
        <v>5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6">
        <v>0</v>
      </c>
      <c r="Q1775" s="16">
        <v>0</v>
      </c>
      <c r="R1775" s="16">
        <v>0</v>
      </c>
      <c r="S1775" s="16">
        <v>0</v>
      </c>
      <c r="T1775" s="16">
        <v>0</v>
      </c>
      <c r="U1775" s="16">
        <v>0</v>
      </c>
      <c r="V1775" s="16">
        <v>0</v>
      </c>
      <c r="W1775" s="16">
        <v>0</v>
      </c>
      <c r="X1775" s="16">
        <v>0</v>
      </c>
      <c r="Y1775" s="16">
        <v>0</v>
      </c>
      <c r="Z1775" s="16">
        <v>0</v>
      </c>
      <c r="AA1775" s="16">
        <v>0</v>
      </c>
      <c r="AB1775" s="16">
        <v>0</v>
      </c>
      <c r="AC1775" s="16">
        <v>0</v>
      </c>
      <c r="AD1775" s="16">
        <v>0</v>
      </c>
      <c r="AE1775" s="16">
        <v>0</v>
      </c>
      <c r="AF1775" s="16">
        <v>0</v>
      </c>
      <c r="AG1775" s="16"/>
      <c r="AH1775" s="16" t="str">
        <f t="shared" si="29"/>
        <v>проверка пройдена</v>
      </c>
    </row>
    <row r="1776" spans="1:34" x14ac:dyDescent="0.25">
      <c r="A1776" s="16" t="s">
        <v>34</v>
      </c>
      <c r="B1776" s="16" t="s">
        <v>35</v>
      </c>
      <c r="C1776" s="16" t="s">
        <v>175</v>
      </c>
      <c r="D1776" s="16" t="str">
        <f>VLOOKUP(C1776,'Коды программ'!$A$2:$B$578,2,FALSE)</f>
        <v>Операционная деятельность в логистике</v>
      </c>
      <c r="E1776" s="16" t="s">
        <v>12</v>
      </c>
      <c r="F1776" s="16" t="s">
        <v>51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6">
        <v>0</v>
      </c>
      <c r="Q1776" s="16">
        <v>0</v>
      </c>
      <c r="R1776" s="16">
        <v>0</v>
      </c>
      <c r="S1776" s="16">
        <v>0</v>
      </c>
      <c r="T1776" s="16">
        <v>0</v>
      </c>
      <c r="U1776" s="16">
        <v>0</v>
      </c>
      <c r="V1776" s="16">
        <v>0</v>
      </c>
      <c r="W1776" s="16">
        <v>0</v>
      </c>
      <c r="X1776" s="16">
        <v>0</v>
      </c>
      <c r="Y1776" s="16">
        <v>0</v>
      </c>
      <c r="Z1776" s="16">
        <v>0</v>
      </c>
      <c r="AA1776" s="16">
        <v>0</v>
      </c>
      <c r="AB1776" s="16">
        <v>0</v>
      </c>
      <c r="AC1776" s="16">
        <v>0</v>
      </c>
      <c r="AD1776" s="16">
        <v>0</v>
      </c>
      <c r="AE1776" s="16">
        <v>0</v>
      </c>
      <c r="AF1776" s="16">
        <v>0</v>
      </c>
      <c r="AG1776" s="16"/>
      <c r="AH1776" s="16" t="str">
        <f t="shared" si="29"/>
        <v>проверка пройдена</v>
      </c>
    </row>
    <row r="1777" spans="1:34" x14ac:dyDescent="0.25">
      <c r="A1777" s="16" t="s">
        <v>34</v>
      </c>
      <c r="B1777" s="16" t="s">
        <v>35</v>
      </c>
      <c r="C1777" s="16" t="s">
        <v>175</v>
      </c>
      <c r="D1777" s="16" t="str">
        <f>VLOOKUP(C1777,'Коды программ'!$A$2:$B$578,2,FALSE)</f>
        <v>Операционная деятельность в логистике</v>
      </c>
      <c r="E1777" s="16" t="s">
        <v>13</v>
      </c>
      <c r="F1777" s="16" t="s">
        <v>52</v>
      </c>
      <c r="G1777" s="16">
        <v>0</v>
      </c>
      <c r="H1777" s="16">
        <v>0</v>
      </c>
      <c r="I1777" s="16">
        <v>0</v>
      </c>
      <c r="J1777" s="16">
        <v>0</v>
      </c>
      <c r="K1777" s="16">
        <v>0</v>
      </c>
      <c r="L1777" s="16">
        <v>0</v>
      </c>
      <c r="M1777" s="16">
        <v>0</v>
      </c>
      <c r="N1777" s="16">
        <v>0</v>
      </c>
      <c r="O1777" s="16">
        <v>0</v>
      </c>
      <c r="P1777" s="16">
        <v>0</v>
      </c>
      <c r="Q1777" s="16">
        <v>0</v>
      </c>
      <c r="R1777" s="16">
        <v>0</v>
      </c>
      <c r="S1777" s="16">
        <v>0</v>
      </c>
      <c r="T1777" s="16">
        <v>0</v>
      </c>
      <c r="U1777" s="16">
        <v>0</v>
      </c>
      <c r="V1777" s="16">
        <v>0</v>
      </c>
      <c r="W1777" s="16">
        <v>0</v>
      </c>
      <c r="X1777" s="16">
        <v>0</v>
      </c>
      <c r="Y1777" s="16">
        <v>0</v>
      </c>
      <c r="Z1777" s="16">
        <v>0</v>
      </c>
      <c r="AA1777" s="16">
        <v>0</v>
      </c>
      <c r="AB1777" s="16">
        <v>0</v>
      </c>
      <c r="AC1777" s="16">
        <v>0</v>
      </c>
      <c r="AD1777" s="16">
        <v>0</v>
      </c>
      <c r="AE1777" s="16">
        <v>0</v>
      </c>
      <c r="AF1777" s="16">
        <v>0</v>
      </c>
      <c r="AG1777" s="16"/>
      <c r="AH1777" s="16" t="str">
        <f t="shared" si="29"/>
        <v>проверка пройдена</v>
      </c>
    </row>
    <row r="1778" spans="1:34" x14ac:dyDescent="0.25">
      <c r="A1778" s="16" t="s">
        <v>34</v>
      </c>
      <c r="B1778" s="16" t="s">
        <v>35</v>
      </c>
      <c r="C1778" s="16" t="s">
        <v>175</v>
      </c>
      <c r="D1778" s="16" t="str">
        <f>VLOOKUP(C1778,'Коды программ'!$A$2:$B$578,2,FALSE)</f>
        <v>Операционная деятельность в логистике</v>
      </c>
      <c r="E1778" s="16" t="s">
        <v>14</v>
      </c>
      <c r="F1778" s="16" t="s">
        <v>53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6">
        <v>0</v>
      </c>
      <c r="Q1778" s="16">
        <v>0</v>
      </c>
      <c r="R1778" s="16">
        <v>0</v>
      </c>
      <c r="S1778" s="16">
        <v>0</v>
      </c>
      <c r="T1778" s="16">
        <v>0</v>
      </c>
      <c r="U1778" s="16">
        <v>0</v>
      </c>
      <c r="V1778" s="16">
        <v>0</v>
      </c>
      <c r="W1778" s="16">
        <v>0</v>
      </c>
      <c r="X1778" s="16">
        <v>0</v>
      </c>
      <c r="Y1778" s="16">
        <v>0</v>
      </c>
      <c r="Z1778" s="16">
        <v>0</v>
      </c>
      <c r="AA1778" s="16">
        <v>0</v>
      </c>
      <c r="AB1778" s="16">
        <v>0</v>
      </c>
      <c r="AC1778" s="16">
        <v>0</v>
      </c>
      <c r="AD1778" s="16">
        <v>0</v>
      </c>
      <c r="AE1778" s="16">
        <v>0</v>
      </c>
      <c r="AF1778" s="16">
        <v>0</v>
      </c>
      <c r="AG1778" s="16"/>
      <c r="AH1778" s="16" t="str">
        <f t="shared" si="29"/>
        <v>проверка пройдена</v>
      </c>
    </row>
    <row r="1779" spans="1:34" x14ac:dyDescent="0.25">
      <c r="A1779" s="16" t="s">
        <v>34</v>
      </c>
      <c r="B1779" s="16" t="s">
        <v>35</v>
      </c>
      <c r="C1779" s="16" t="s">
        <v>97</v>
      </c>
      <c r="D1779" s="16" t="str">
        <f>VLOOKUP(C1779,'Коды программ'!$A$2:$B$578,2,FALSE)</f>
        <v>Коммерция (по отраслям)</v>
      </c>
      <c r="E1779" s="16" t="s">
        <v>0</v>
      </c>
      <c r="F1779" s="16" t="s">
        <v>38</v>
      </c>
      <c r="G1779" s="16">
        <v>301</v>
      </c>
      <c r="H1779" s="16">
        <v>154</v>
      </c>
      <c r="I1779" s="16">
        <v>126</v>
      </c>
      <c r="J1779" s="16">
        <v>122</v>
      </c>
      <c r="K1779" s="16">
        <v>5</v>
      </c>
      <c r="L1779" s="16">
        <v>5</v>
      </c>
      <c r="M1779" s="16">
        <v>67</v>
      </c>
      <c r="N1779" s="16">
        <v>10</v>
      </c>
      <c r="O1779" s="16">
        <v>0</v>
      </c>
      <c r="P1779" s="16">
        <v>30</v>
      </c>
      <c r="Q1779" s="16">
        <v>29</v>
      </c>
      <c r="R1779" s="16">
        <v>0</v>
      </c>
      <c r="S1779" s="16">
        <v>0</v>
      </c>
      <c r="T1779" s="16">
        <v>0</v>
      </c>
      <c r="U1779" s="16">
        <v>1</v>
      </c>
      <c r="V1779" s="16">
        <v>0</v>
      </c>
      <c r="W1779" s="16">
        <v>0</v>
      </c>
      <c r="X1779" s="16">
        <v>0</v>
      </c>
      <c r="Y1779" s="16">
        <v>0</v>
      </c>
      <c r="Z1779" s="16">
        <v>0</v>
      </c>
      <c r="AA1779" s="16">
        <v>0</v>
      </c>
      <c r="AB1779" s="16">
        <v>0</v>
      </c>
      <c r="AC1779" s="16">
        <v>0</v>
      </c>
      <c r="AD1779" s="16">
        <v>0</v>
      </c>
      <c r="AE1779" s="16">
        <v>0</v>
      </c>
      <c r="AF1779" s="16">
        <v>0</v>
      </c>
      <c r="AG1779" s="16" t="s">
        <v>193</v>
      </c>
      <c r="AH1779" s="16" t="str">
        <f t="shared" si="29"/>
        <v>проверка пройдена</v>
      </c>
    </row>
    <row r="1780" spans="1:34" x14ac:dyDescent="0.25">
      <c r="A1780" s="16" t="s">
        <v>34</v>
      </c>
      <c r="B1780" s="16" t="s">
        <v>35</v>
      </c>
      <c r="C1780" s="16" t="s">
        <v>97</v>
      </c>
      <c r="D1780" s="16" t="str">
        <f>VLOOKUP(C1780,'Коды программ'!$A$2:$B$578,2,FALSE)</f>
        <v>Коммерция (по отраслям)</v>
      </c>
      <c r="E1780" s="16" t="s">
        <v>1</v>
      </c>
      <c r="F1780" s="16" t="s">
        <v>40</v>
      </c>
      <c r="G1780" s="16">
        <v>1</v>
      </c>
      <c r="H1780" s="16">
        <v>1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0</v>
      </c>
      <c r="P1780" s="16">
        <v>0</v>
      </c>
      <c r="Q1780" s="16">
        <v>0</v>
      </c>
      <c r="R1780" s="16">
        <v>0</v>
      </c>
      <c r="S1780" s="16">
        <v>0</v>
      </c>
      <c r="T1780" s="16">
        <v>0</v>
      </c>
      <c r="U1780" s="16">
        <v>0</v>
      </c>
      <c r="V1780" s="16">
        <v>0</v>
      </c>
      <c r="W1780" s="16">
        <v>0</v>
      </c>
      <c r="X1780" s="16">
        <v>0</v>
      </c>
      <c r="Y1780" s="16">
        <v>0</v>
      </c>
      <c r="Z1780" s="16">
        <v>0</v>
      </c>
      <c r="AA1780" s="16">
        <v>0</v>
      </c>
      <c r="AB1780" s="16">
        <v>0</v>
      </c>
      <c r="AC1780" s="16">
        <v>0</v>
      </c>
      <c r="AD1780" s="16">
        <v>0</v>
      </c>
      <c r="AE1780" s="16">
        <v>0</v>
      </c>
      <c r="AF1780" s="16">
        <v>0</v>
      </c>
      <c r="AG1780" s="16" t="s">
        <v>320</v>
      </c>
      <c r="AH1780" s="16" t="str">
        <f t="shared" si="29"/>
        <v>проверка пройдена</v>
      </c>
    </row>
    <row r="1781" spans="1:34" x14ac:dyDescent="0.25">
      <c r="A1781" s="16" t="s">
        <v>34</v>
      </c>
      <c r="B1781" s="16" t="s">
        <v>35</v>
      </c>
      <c r="C1781" s="16" t="s">
        <v>97</v>
      </c>
      <c r="D1781" s="16" t="str">
        <f>VLOOKUP(C1781,'Коды программ'!$A$2:$B$578,2,FALSE)</f>
        <v>Коммерция (по отраслям)</v>
      </c>
      <c r="E1781" s="16" t="s">
        <v>2</v>
      </c>
      <c r="F1781" s="16" t="s">
        <v>41</v>
      </c>
      <c r="G1781" s="16">
        <v>1</v>
      </c>
      <c r="H1781" s="16">
        <v>1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0</v>
      </c>
      <c r="P1781" s="16">
        <v>0</v>
      </c>
      <c r="Q1781" s="16">
        <v>0</v>
      </c>
      <c r="R1781" s="16">
        <v>0</v>
      </c>
      <c r="S1781" s="16">
        <v>0</v>
      </c>
      <c r="T1781" s="16">
        <v>0</v>
      </c>
      <c r="U1781" s="16">
        <v>0</v>
      </c>
      <c r="V1781" s="16">
        <v>0</v>
      </c>
      <c r="W1781" s="16">
        <v>0</v>
      </c>
      <c r="X1781" s="16">
        <v>0</v>
      </c>
      <c r="Y1781" s="16">
        <v>0</v>
      </c>
      <c r="Z1781" s="16">
        <v>0</v>
      </c>
      <c r="AA1781" s="16">
        <v>0</v>
      </c>
      <c r="AB1781" s="16">
        <v>0</v>
      </c>
      <c r="AC1781" s="16">
        <v>0</v>
      </c>
      <c r="AD1781" s="16">
        <v>0</v>
      </c>
      <c r="AE1781" s="16">
        <v>0</v>
      </c>
      <c r="AF1781" s="16">
        <v>0</v>
      </c>
      <c r="AG1781" s="16" t="s">
        <v>322</v>
      </c>
      <c r="AH1781" s="16" t="str">
        <f t="shared" si="29"/>
        <v>проверка пройдена</v>
      </c>
    </row>
    <row r="1782" spans="1:34" x14ac:dyDescent="0.25">
      <c r="A1782" s="16" t="s">
        <v>34</v>
      </c>
      <c r="B1782" s="16" t="s">
        <v>35</v>
      </c>
      <c r="C1782" s="16" t="s">
        <v>97</v>
      </c>
      <c r="D1782" s="16" t="str">
        <f>VLOOKUP(C1782,'Коды программ'!$A$2:$B$578,2,FALSE)</f>
        <v>Коммерция (по отраслям)</v>
      </c>
      <c r="E1782" s="16" t="s">
        <v>3</v>
      </c>
      <c r="F1782" s="16" t="s">
        <v>42</v>
      </c>
      <c r="G1782" s="16">
        <v>1</v>
      </c>
      <c r="H1782" s="16">
        <v>1</v>
      </c>
      <c r="I1782" s="16">
        <v>1</v>
      </c>
      <c r="J1782" s="16">
        <v>1</v>
      </c>
      <c r="K1782" s="16">
        <v>0</v>
      </c>
      <c r="L1782" s="16">
        <v>0</v>
      </c>
      <c r="M1782" s="16">
        <v>0</v>
      </c>
      <c r="N1782" s="16">
        <v>0</v>
      </c>
      <c r="O1782" s="16">
        <v>0</v>
      </c>
      <c r="P1782" s="16">
        <v>0</v>
      </c>
      <c r="Q1782" s="16">
        <v>0</v>
      </c>
      <c r="R1782" s="16">
        <v>0</v>
      </c>
      <c r="S1782" s="16">
        <v>0</v>
      </c>
      <c r="T1782" s="16">
        <v>0</v>
      </c>
      <c r="U1782" s="16">
        <v>0</v>
      </c>
      <c r="V1782" s="16">
        <v>0</v>
      </c>
      <c r="W1782" s="16">
        <v>0</v>
      </c>
      <c r="X1782" s="16">
        <v>0</v>
      </c>
      <c r="Y1782" s="16">
        <v>0</v>
      </c>
      <c r="Z1782" s="16">
        <v>0</v>
      </c>
      <c r="AA1782" s="16">
        <v>0</v>
      </c>
      <c r="AB1782" s="16">
        <v>0</v>
      </c>
      <c r="AC1782" s="16">
        <v>0</v>
      </c>
      <c r="AD1782" s="16">
        <v>0</v>
      </c>
      <c r="AE1782" s="16">
        <v>0</v>
      </c>
      <c r="AF1782" s="16">
        <v>0</v>
      </c>
      <c r="AG1782" s="16"/>
      <c r="AH1782" s="16" t="str">
        <f t="shared" si="29"/>
        <v>проверка пройдена</v>
      </c>
    </row>
    <row r="1783" spans="1:34" x14ac:dyDescent="0.25">
      <c r="A1783" s="16" t="s">
        <v>34</v>
      </c>
      <c r="B1783" s="16" t="s">
        <v>35</v>
      </c>
      <c r="C1783" s="16" t="s">
        <v>97</v>
      </c>
      <c r="D1783" s="16" t="str">
        <f>VLOOKUP(C1783,'Коды программ'!$A$2:$B$578,2,FALSE)</f>
        <v>Коммерция (по отраслям)</v>
      </c>
      <c r="E1783" s="16" t="s">
        <v>4</v>
      </c>
      <c r="F1783" s="16" t="s">
        <v>43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6">
        <v>0</v>
      </c>
      <c r="Q1783" s="16">
        <v>0</v>
      </c>
      <c r="R1783" s="16">
        <v>0</v>
      </c>
      <c r="S1783" s="16">
        <v>0</v>
      </c>
      <c r="T1783" s="16">
        <v>0</v>
      </c>
      <c r="U1783" s="16">
        <v>0</v>
      </c>
      <c r="V1783" s="16">
        <v>0</v>
      </c>
      <c r="W1783" s="16">
        <v>0</v>
      </c>
      <c r="X1783" s="16">
        <v>0</v>
      </c>
      <c r="Y1783" s="16">
        <v>0</v>
      </c>
      <c r="Z1783" s="16">
        <v>0</v>
      </c>
      <c r="AA1783" s="16">
        <v>0</v>
      </c>
      <c r="AB1783" s="16">
        <v>0</v>
      </c>
      <c r="AC1783" s="16">
        <v>0</v>
      </c>
      <c r="AD1783" s="16">
        <v>0</v>
      </c>
      <c r="AE1783" s="16">
        <v>0</v>
      </c>
      <c r="AF1783" s="16">
        <v>0</v>
      </c>
      <c r="AG1783" s="16"/>
      <c r="AH1783" s="16" t="str">
        <f t="shared" si="29"/>
        <v>проверка пройдена</v>
      </c>
    </row>
    <row r="1784" spans="1:34" x14ac:dyDescent="0.25">
      <c r="A1784" s="16" t="s">
        <v>34</v>
      </c>
      <c r="B1784" s="16" t="s">
        <v>35</v>
      </c>
      <c r="C1784" s="16" t="s">
        <v>97</v>
      </c>
      <c r="D1784" s="16" t="str">
        <f>VLOOKUP(C1784,'Коды программ'!$A$2:$B$578,2,FALSE)</f>
        <v>Коммерция (по отраслям)</v>
      </c>
      <c r="E1784" s="16" t="s">
        <v>5</v>
      </c>
      <c r="F1784" s="16" t="s">
        <v>44</v>
      </c>
      <c r="G1784" s="16">
        <v>2</v>
      </c>
      <c r="H1784" s="16">
        <v>2</v>
      </c>
      <c r="I1784" s="16">
        <v>1</v>
      </c>
      <c r="J1784" s="16">
        <v>1</v>
      </c>
      <c r="K1784" s="16">
        <v>0</v>
      </c>
      <c r="L1784" s="16">
        <v>0</v>
      </c>
      <c r="M1784" s="16">
        <v>0</v>
      </c>
      <c r="N1784" s="16">
        <v>0</v>
      </c>
      <c r="O1784" s="16">
        <v>0</v>
      </c>
      <c r="P1784" s="16">
        <v>0</v>
      </c>
      <c r="Q1784" s="16">
        <v>0</v>
      </c>
      <c r="R1784" s="16">
        <v>0</v>
      </c>
      <c r="S1784" s="16">
        <v>0</v>
      </c>
      <c r="T1784" s="16">
        <v>0</v>
      </c>
      <c r="U1784" s="16">
        <v>0</v>
      </c>
      <c r="V1784" s="16">
        <v>0</v>
      </c>
      <c r="W1784" s="16">
        <v>0</v>
      </c>
      <c r="X1784" s="16">
        <v>0</v>
      </c>
      <c r="Y1784" s="16">
        <v>0</v>
      </c>
      <c r="Z1784" s="16">
        <v>0</v>
      </c>
      <c r="AA1784" s="16">
        <v>0</v>
      </c>
      <c r="AB1784" s="16">
        <v>0</v>
      </c>
      <c r="AC1784" s="16">
        <v>0</v>
      </c>
      <c r="AD1784" s="16">
        <v>0</v>
      </c>
      <c r="AE1784" s="16">
        <v>0</v>
      </c>
      <c r="AF1784" s="16">
        <v>0</v>
      </c>
      <c r="AG1784" s="16"/>
      <c r="AH1784" s="16" t="str">
        <f t="shared" si="29"/>
        <v>проверка пройдена</v>
      </c>
    </row>
    <row r="1785" spans="1:34" x14ac:dyDescent="0.25">
      <c r="A1785" s="16" t="s">
        <v>34</v>
      </c>
      <c r="B1785" s="16" t="s">
        <v>35</v>
      </c>
      <c r="C1785" s="16" t="s">
        <v>97</v>
      </c>
      <c r="D1785" s="16" t="str">
        <f>VLOOKUP(C1785,'Коды программ'!$A$2:$B$578,2,FALSE)</f>
        <v>Коммерция (по отраслям)</v>
      </c>
      <c r="E1785" s="16" t="s">
        <v>6</v>
      </c>
      <c r="F1785" s="16" t="s">
        <v>45</v>
      </c>
      <c r="G1785" s="16">
        <v>0</v>
      </c>
      <c r="H1785" s="16">
        <v>0</v>
      </c>
      <c r="I1785" s="16">
        <v>0</v>
      </c>
      <c r="J1785" s="16">
        <v>0</v>
      </c>
      <c r="K1785" s="16">
        <v>0</v>
      </c>
      <c r="L1785" s="16">
        <v>0</v>
      </c>
      <c r="M1785" s="16">
        <v>0</v>
      </c>
      <c r="N1785" s="16">
        <v>0</v>
      </c>
      <c r="O1785" s="16">
        <v>0</v>
      </c>
      <c r="P1785" s="16">
        <v>0</v>
      </c>
      <c r="Q1785" s="16">
        <v>0</v>
      </c>
      <c r="R1785" s="16">
        <v>0</v>
      </c>
      <c r="S1785" s="16">
        <v>0</v>
      </c>
      <c r="T1785" s="16">
        <v>0</v>
      </c>
      <c r="U1785" s="16">
        <v>0</v>
      </c>
      <c r="V1785" s="16">
        <v>0</v>
      </c>
      <c r="W1785" s="16">
        <v>0</v>
      </c>
      <c r="X1785" s="16">
        <v>0</v>
      </c>
      <c r="Y1785" s="16">
        <v>0</v>
      </c>
      <c r="Z1785" s="16">
        <v>0</v>
      </c>
      <c r="AA1785" s="16">
        <v>0</v>
      </c>
      <c r="AB1785" s="16">
        <v>0</v>
      </c>
      <c r="AC1785" s="16">
        <v>0</v>
      </c>
      <c r="AD1785" s="16">
        <v>0</v>
      </c>
      <c r="AE1785" s="16">
        <v>0</v>
      </c>
      <c r="AF1785" s="16">
        <v>0</v>
      </c>
      <c r="AG1785" s="16"/>
      <c r="AH1785" s="16" t="str">
        <f t="shared" si="29"/>
        <v>проверка пройдена</v>
      </c>
    </row>
    <row r="1786" spans="1:34" x14ac:dyDescent="0.25">
      <c r="A1786" s="16" t="s">
        <v>34</v>
      </c>
      <c r="B1786" s="16" t="s">
        <v>35</v>
      </c>
      <c r="C1786" s="16" t="s">
        <v>97</v>
      </c>
      <c r="D1786" s="16" t="str">
        <f>VLOOKUP(C1786,'Коды программ'!$A$2:$B$578,2,FALSE)</f>
        <v>Коммерция (по отраслям)</v>
      </c>
      <c r="E1786" s="16" t="s">
        <v>7</v>
      </c>
      <c r="F1786" s="16" t="s">
        <v>46</v>
      </c>
      <c r="G1786" s="16">
        <v>0</v>
      </c>
      <c r="H1786" s="16">
        <v>0</v>
      </c>
      <c r="I1786" s="16">
        <v>0</v>
      </c>
      <c r="J1786" s="16">
        <v>0</v>
      </c>
      <c r="K1786" s="16">
        <v>0</v>
      </c>
      <c r="L1786" s="16">
        <v>0</v>
      </c>
      <c r="M1786" s="16">
        <v>0</v>
      </c>
      <c r="N1786" s="16">
        <v>0</v>
      </c>
      <c r="O1786" s="16">
        <v>0</v>
      </c>
      <c r="P1786" s="16">
        <v>0</v>
      </c>
      <c r="Q1786" s="16">
        <v>0</v>
      </c>
      <c r="R1786" s="16">
        <v>0</v>
      </c>
      <c r="S1786" s="16">
        <v>0</v>
      </c>
      <c r="T1786" s="16">
        <v>0</v>
      </c>
      <c r="U1786" s="16">
        <v>0</v>
      </c>
      <c r="V1786" s="16">
        <v>0</v>
      </c>
      <c r="W1786" s="16">
        <v>0</v>
      </c>
      <c r="X1786" s="16">
        <v>0</v>
      </c>
      <c r="Y1786" s="16">
        <v>0</v>
      </c>
      <c r="Z1786" s="16">
        <v>0</v>
      </c>
      <c r="AA1786" s="16">
        <v>0</v>
      </c>
      <c r="AB1786" s="16">
        <v>0</v>
      </c>
      <c r="AC1786" s="16">
        <v>0</v>
      </c>
      <c r="AD1786" s="16">
        <v>0</v>
      </c>
      <c r="AE1786" s="16">
        <v>0</v>
      </c>
      <c r="AF1786" s="16">
        <v>0</v>
      </c>
      <c r="AG1786" s="16"/>
      <c r="AH1786" s="16" t="str">
        <f t="shared" si="29"/>
        <v>проверка пройдена</v>
      </c>
    </row>
    <row r="1787" spans="1:34" x14ac:dyDescent="0.25">
      <c r="A1787" s="16" t="s">
        <v>34</v>
      </c>
      <c r="B1787" s="16" t="s">
        <v>35</v>
      </c>
      <c r="C1787" s="16" t="s">
        <v>97</v>
      </c>
      <c r="D1787" s="16" t="str">
        <f>VLOOKUP(C1787,'Коды программ'!$A$2:$B$578,2,FALSE)</f>
        <v>Коммерция (по отраслям)</v>
      </c>
      <c r="E1787" s="16" t="s">
        <v>8</v>
      </c>
      <c r="F1787" s="16" t="s">
        <v>47</v>
      </c>
      <c r="G1787" s="16">
        <v>0</v>
      </c>
      <c r="H1787" s="16">
        <v>0</v>
      </c>
      <c r="I1787" s="16">
        <v>0</v>
      </c>
      <c r="J1787" s="16">
        <v>0</v>
      </c>
      <c r="K1787" s="16">
        <v>0</v>
      </c>
      <c r="L1787" s="16">
        <v>0</v>
      </c>
      <c r="M1787" s="16">
        <v>0</v>
      </c>
      <c r="N1787" s="16">
        <v>0</v>
      </c>
      <c r="O1787" s="16">
        <v>0</v>
      </c>
      <c r="P1787" s="16">
        <v>0</v>
      </c>
      <c r="Q1787" s="16">
        <v>0</v>
      </c>
      <c r="R1787" s="16">
        <v>0</v>
      </c>
      <c r="S1787" s="16">
        <v>0</v>
      </c>
      <c r="T1787" s="16">
        <v>0</v>
      </c>
      <c r="U1787" s="16">
        <v>0</v>
      </c>
      <c r="V1787" s="16">
        <v>0</v>
      </c>
      <c r="W1787" s="16">
        <v>0</v>
      </c>
      <c r="X1787" s="16">
        <v>0</v>
      </c>
      <c r="Y1787" s="16">
        <v>0</v>
      </c>
      <c r="Z1787" s="16">
        <v>0</v>
      </c>
      <c r="AA1787" s="16">
        <v>0</v>
      </c>
      <c r="AB1787" s="16">
        <v>0</v>
      </c>
      <c r="AC1787" s="16">
        <v>0</v>
      </c>
      <c r="AD1787" s="16">
        <v>0</v>
      </c>
      <c r="AE1787" s="16">
        <v>0</v>
      </c>
      <c r="AF1787" s="16">
        <v>0</v>
      </c>
      <c r="AG1787" s="16"/>
      <c r="AH1787" s="16" t="str">
        <f t="shared" si="29"/>
        <v>проверка пройдена</v>
      </c>
    </row>
    <row r="1788" spans="1:34" x14ac:dyDescent="0.25">
      <c r="A1788" s="16" t="s">
        <v>34</v>
      </c>
      <c r="B1788" s="16" t="s">
        <v>35</v>
      </c>
      <c r="C1788" s="16" t="s">
        <v>97</v>
      </c>
      <c r="D1788" s="16" t="str">
        <f>VLOOKUP(C1788,'Коды программ'!$A$2:$B$578,2,FALSE)</f>
        <v>Коммерция (по отраслям)</v>
      </c>
      <c r="E1788" s="16" t="s">
        <v>9</v>
      </c>
      <c r="F1788" s="16" t="s">
        <v>48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0</v>
      </c>
      <c r="P1788" s="16">
        <v>0</v>
      </c>
      <c r="Q1788" s="16">
        <v>0</v>
      </c>
      <c r="R1788" s="16">
        <v>0</v>
      </c>
      <c r="S1788" s="16">
        <v>0</v>
      </c>
      <c r="T1788" s="16">
        <v>0</v>
      </c>
      <c r="U1788" s="16">
        <v>0</v>
      </c>
      <c r="V1788" s="16">
        <v>0</v>
      </c>
      <c r="W1788" s="16">
        <v>0</v>
      </c>
      <c r="X1788" s="16">
        <v>0</v>
      </c>
      <c r="Y1788" s="16">
        <v>0</v>
      </c>
      <c r="Z1788" s="16">
        <v>0</v>
      </c>
      <c r="AA1788" s="16">
        <v>0</v>
      </c>
      <c r="AB1788" s="16">
        <v>0</v>
      </c>
      <c r="AC1788" s="16">
        <v>0</v>
      </c>
      <c r="AD1788" s="16">
        <v>0</v>
      </c>
      <c r="AE1788" s="16">
        <v>0</v>
      </c>
      <c r="AF1788" s="16">
        <v>0</v>
      </c>
      <c r="AG1788" s="16"/>
      <c r="AH1788" s="16" t="str">
        <f t="shared" si="29"/>
        <v>проверка пройдена</v>
      </c>
    </row>
    <row r="1789" spans="1:34" x14ac:dyDescent="0.25">
      <c r="A1789" s="16" t="s">
        <v>34</v>
      </c>
      <c r="B1789" s="16" t="s">
        <v>35</v>
      </c>
      <c r="C1789" s="16" t="s">
        <v>97</v>
      </c>
      <c r="D1789" s="16" t="str">
        <f>VLOOKUP(C1789,'Коды программ'!$A$2:$B$578,2,FALSE)</f>
        <v>Коммерция (по отраслям)</v>
      </c>
      <c r="E1789" s="16" t="s">
        <v>10</v>
      </c>
      <c r="F1789" s="16" t="s">
        <v>49</v>
      </c>
      <c r="G1789" s="16">
        <v>0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0</v>
      </c>
      <c r="O1789" s="16">
        <v>0</v>
      </c>
      <c r="P1789" s="16">
        <v>0</v>
      </c>
      <c r="Q1789" s="16">
        <v>0</v>
      </c>
      <c r="R1789" s="16">
        <v>0</v>
      </c>
      <c r="S1789" s="16">
        <v>0</v>
      </c>
      <c r="T1789" s="16">
        <v>0</v>
      </c>
      <c r="U1789" s="16">
        <v>0</v>
      </c>
      <c r="V1789" s="16">
        <v>0</v>
      </c>
      <c r="W1789" s="16">
        <v>0</v>
      </c>
      <c r="X1789" s="16">
        <v>0</v>
      </c>
      <c r="Y1789" s="16">
        <v>0</v>
      </c>
      <c r="Z1789" s="16">
        <v>0</v>
      </c>
      <c r="AA1789" s="16">
        <v>0</v>
      </c>
      <c r="AB1789" s="16">
        <v>0</v>
      </c>
      <c r="AC1789" s="16">
        <v>0</v>
      </c>
      <c r="AD1789" s="16">
        <v>0</v>
      </c>
      <c r="AE1789" s="16">
        <v>0</v>
      </c>
      <c r="AF1789" s="16">
        <v>0</v>
      </c>
      <c r="AG1789" s="16"/>
      <c r="AH1789" s="16" t="str">
        <f t="shared" si="29"/>
        <v>проверка пройдена</v>
      </c>
    </row>
    <row r="1790" spans="1:34" x14ac:dyDescent="0.25">
      <c r="A1790" s="16" t="s">
        <v>34</v>
      </c>
      <c r="B1790" s="16" t="s">
        <v>35</v>
      </c>
      <c r="C1790" s="16" t="s">
        <v>97</v>
      </c>
      <c r="D1790" s="16" t="str">
        <f>VLOOKUP(C1790,'Коды программ'!$A$2:$B$578,2,FALSE)</f>
        <v>Коммерция (по отраслям)</v>
      </c>
      <c r="E1790" s="16" t="s">
        <v>11</v>
      </c>
      <c r="F1790" s="16" t="s">
        <v>5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6">
        <v>0</v>
      </c>
      <c r="Q1790" s="16">
        <v>0</v>
      </c>
      <c r="R1790" s="16">
        <v>0</v>
      </c>
      <c r="S1790" s="16">
        <v>0</v>
      </c>
      <c r="T1790" s="16">
        <v>0</v>
      </c>
      <c r="U1790" s="16">
        <v>0</v>
      </c>
      <c r="V1790" s="16">
        <v>0</v>
      </c>
      <c r="W1790" s="16">
        <v>0</v>
      </c>
      <c r="X1790" s="16">
        <v>0</v>
      </c>
      <c r="Y1790" s="16">
        <v>0</v>
      </c>
      <c r="Z1790" s="16">
        <v>0</v>
      </c>
      <c r="AA1790" s="16">
        <v>0</v>
      </c>
      <c r="AB1790" s="16">
        <v>0</v>
      </c>
      <c r="AC1790" s="16">
        <v>0</v>
      </c>
      <c r="AD1790" s="16">
        <v>0</v>
      </c>
      <c r="AE1790" s="16">
        <v>0</v>
      </c>
      <c r="AF1790" s="16">
        <v>0</v>
      </c>
      <c r="AG1790" s="16"/>
      <c r="AH1790" s="16" t="str">
        <f t="shared" si="29"/>
        <v>проверка пройдена</v>
      </c>
    </row>
    <row r="1791" spans="1:34" x14ac:dyDescent="0.25">
      <c r="A1791" s="16" t="s">
        <v>34</v>
      </c>
      <c r="B1791" s="16" t="s">
        <v>35</v>
      </c>
      <c r="C1791" s="16" t="s">
        <v>97</v>
      </c>
      <c r="D1791" s="16" t="str">
        <f>VLOOKUP(C1791,'Коды программ'!$A$2:$B$578,2,FALSE)</f>
        <v>Коммерция (по отраслям)</v>
      </c>
      <c r="E1791" s="16" t="s">
        <v>12</v>
      </c>
      <c r="F1791" s="16" t="s">
        <v>51</v>
      </c>
      <c r="G1791" s="16">
        <v>2</v>
      </c>
      <c r="H1791" s="16">
        <v>2</v>
      </c>
      <c r="I1791" s="16">
        <v>1</v>
      </c>
      <c r="J1791" s="16">
        <v>1</v>
      </c>
      <c r="K1791" s="16">
        <v>0</v>
      </c>
      <c r="L1791" s="16">
        <v>0</v>
      </c>
      <c r="M1791" s="16">
        <v>0</v>
      </c>
      <c r="N1791" s="16">
        <v>0</v>
      </c>
      <c r="O1791" s="16">
        <v>0</v>
      </c>
      <c r="P1791" s="16">
        <v>0</v>
      </c>
      <c r="Q1791" s="16">
        <v>0</v>
      </c>
      <c r="R1791" s="16">
        <v>0</v>
      </c>
      <c r="S1791" s="16">
        <v>0</v>
      </c>
      <c r="T1791" s="16">
        <v>0</v>
      </c>
      <c r="U1791" s="16">
        <v>0</v>
      </c>
      <c r="V1791" s="16">
        <v>0</v>
      </c>
      <c r="W1791" s="16">
        <v>0</v>
      </c>
      <c r="X1791" s="16">
        <v>0</v>
      </c>
      <c r="Y1791" s="16">
        <v>0</v>
      </c>
      <c r="Z1791" s="16">
        <v>0</v>
      </c>
      <c r="AA1791" s="16">
        <v>0</v>
      </c>
      <c r="AB1791" s="16">
        <v>0</v>
      </c>
      <c r="AC1791" s="16">
        <v>0</v>
      </c>
      <c r="AD1791" s="16">
        <v>0</v>
      </c>
      <c r="AE1791" s="16">
        <v>0</v>
      </c>
      <c r="AF1791" s="16">
        <v>0</v>
      </c>
      <c r="AG1791" s="16"/>
      <c r="AH1791" s="16" t="str">
        <f t="shared" si="29"/>
        <v>проверка пройдена</v>
      </c>
    </row>
    <row r="1792" spans="1:34" x14ac:dyDescent="0.25">
      <c r="A1792" s="16" t="s">
        <v>34</v>
      </c>
      <c r="B1792" s="16" t="s">
        <v>35</v>
      </c>
      <c r="C1792" s="16" t="s">
        <v>97</v>
      </c>
      <c r="D1792" s="16" t="str">
        <f>VLOOKUP(C1792,'Коды программ'!$A$2:$B$578,2,FALSE)</f>
        <v>Коммерция (по отраслям)</v>
      </c>
      <c r="E1792" s="16" t="s">
        <v>13</v>
      </c>
      <c r="F1792" s="16" t="s">
        <v>52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6">
        <v>0</v>
      </c>
      <c r="Q1792" s="16">
        <v>0</v>
      </c>
      <c r="R1792" s="16">
        <v>0</v>
      </c>
      <c r="S1792" s="16">
        <v>0</v>
      </c>
      <c r="T1792" s="16">
        <v>0</v>
      </c>
      <c r="U1792" s="16">
        <v>0</v>
      </c>
      <c r="V1792" s="16">
        <v>0</v>
      </c>
      <c r="W1792" s="16">
        <v>0</v>
      </c>
      <c r="X1792" s="16">
        <v>0</v>
      </c>
      <c r="Y1792" s="16">
        <v>0</v>
      </c>
      <c r="Z1792" s="16">
        <v>0</v>
      </c>
      <c r="AA1792" s="16">
        <v>0</v>
      </c>
      <c r="AB1792" s="16">
        <v>0</v>
      </c>
      <c r="AC1792" s="16">
        <v>0</v>
      </c>
      <c r="AD1792" s="16">
        <v>0</v>
      </c>
      <c r="AE1792" s="16">
        <v>0</v>
      </c>
      <c r="AF1792" s="16">
        <v>0</v>
      </c>
      <c r="AG1792" s="16"/>
      <c r="AH1792" s="16" t="str">
        <f t="shared" si="29"/>
        <v>проверка пройдена</v>
      </c>
    </row>
    <row r="1793" spans="1:34" x14ac:dyDescent="0.25">
      <c r="A1793" s="16" t="s">
        <v>34</v>
      </c>
      <c r="B1793" s="16" t="s">
        <v>35</v>
      </c>
      <c r="C1793" s="16" t="s">
        <v>97</v>
      </c>
      <c r="D1793" s="16" t="str">
        <f>VLOOKUP(C1793,'Коды программ'!$A$2:$B$578,2,FALSE)</f>
        <v>Коммерция (по отраслям)</v>
      </c>
      <c r="E1793" s="16" t="s">
        <v>14</v>
      </c>
      <c r="F1793" s="16" t="s">
        <v>53</v>
      </c>
      <c r="G1793" s="16">
        <v>0</v>
      </c>
      <c r="H1793" s="16">
        <v>0</v>
      </c>
      <c r="I1793" s="16">
        <v>0</v>
      </c>
      <c r="J1793" s="16">
        <v>0</v>
      </c>
      <c r="K1793" s="16">
        <v>0</v>
      </c>
      <c r="L1793" s="16">
        <v>0</v>
      </c>
      <c r="M1793" s="16">
        <v>0</v>
      </c>
      <c r="N1793" s="16">
        <v>0</v>
      </c>
      <c r="O1793" s="16">
        <v>0</v>
      </c>
      <c r="P1793" s="16">
        <v>0</v>
      </c>
      <c r="Q1793" s="16">
        <v>0</v>
      </c>
      <c r="R1793" s="16">
        <v>0</v>
      </c>
      <c r="S1793" s="16">
        <v>0</v>
      </c>
      <c r="T1793" s="16">
        <v>0</v>
      </c>
      <c r="U1793" s="16">
        <v>0</v>
      </c>
      <c r="V1793" s="16">
        <v>0</v>
      </c>
      <c r="W1793" s="16">
        <v>0</v>
      </c>
      <c r="X1793" s="16">
        <v>0</v>
      </c>
      <c r="Y1793" s="16">
        <v>0</v>
      </c>
      <c r="Z1793" s="16">
        <v>0</v>
      </c>
      <c r="AA1793" s="16">
        <v>0</v>
      </c>
      <c r="AB1793" s="16">
        <v>0</v>
      </c>
      <c r="AC1793" s="16">
        <v>0</v>
      </c>
      <c r="AD1793" s="16">
        <v>0</v>
      </c>
      <c r="AE1793" s="16">
        <v>0</v>
      </c>
      <c r="AF1793" s="16">
        <v>0</v>
      </c>
      <c r="AG1793" s="16"/>
      <c r="AH1793" s="16" t="str">
        <f t="shared" si="29"/>
        <v>проверка пройдена</v>
      </c>
    </row>
    <row r="1794" spans="1:34" x14ac:dyDescent="0.25">
      <c r="A1794" s="16" t="s">
        <v>34</v>
      </c>
      <c r="B1794" s="16" t="s">
        <v>35</v>
      </c>
      <c r="C1794" s="16" t="s">
        <v>106</v>
      </c>
      <c r="D1794" s="16" t="str">
        <f>VLOOKUP(C1794,'Коды программ'!$A$2:$B$578,2,FALSE)</f>
        <v>Товароведение и экспертиза качества потребительских товаров</v>
      </c>
      <c r="E1794" s="16" t="s">
        <v>0</v>
      </c>
      <c r="F1794" s="16" t="s">
        <v>38</v>
      </c>
      <c r="G1794" s="16">
        <v>35</v>
      </c>
      <c r="H1794" s="16">
        <v>11</v>
      </c>
      <c r="I1794" s="16">
        <v>11</v>
      </c>
      <c r="J1794" s="16">
        <v>10</v>
      </c>
      <c r="K1794" s="16">
        <v>0</v>
      </c>
      <c r="L1794" s="16">
        <v>0</v>
      </c>
      <c r="M1794" s="16">
        <v>9</v>
      </c>
      <c r="N1794" s="16">
        <v>3</v>
      </c>
      <c r="O1794" s="16">
        <v>0</v>
      </c>
      <c r="P1794" s="16">
        <v>0</v>
      </c>
      <c r="Q1794" s="16">
        <v>12</v>
      </c>
      <c r="R1794" s="16">
        <v>0</v>
      </c>
      <c r="S1794" s="16">
        <v>0</v>
      </c>
      <c r="T1794" s="16">
        <v>0</v>
      </c>
      <c r="U1794" s="16">
        <v>0</v>
      </c>
      <c r="V1794" s="16">
        <v>0</v>
      </c>
      <c r="W1794" s="16">
        <v>0</v>
      </c>
      <c r="X1794" s="16">
        <v>0</v>
      </c>
      <c r="Y1794" s="16">
        <v>0</v>
      </c>
      <c r="Z1794" s="16">
        <v>0</v>
      </c>
      <c r="AA1794" s="16">
        <v>0</v>
      </c>
      <c r="AB1794" s="16">
        <v>0</v>
      </c>
      <c r="AC1794" s="16">
        <v>0</v>
      </c>
      <c r="AD1794" s="16">
        <v>0</v>
      </c>
      <c r="AE1794" s="16">
        <v>0</v>
      </c>
      <c r="AF1794" s="16">
        <v>0</v>
      </c>
      <c r="AG1794" s="16" t="s">
        <v>103</v>
      </c>
      <c r="AH1794" s="16" t="str">
        <f t="shared" si="29"/>
        <v>проверка пройдена</v>
      </c>
    </row>
    <row r="1795" spans="1:34" x14ac:dyDescent="0.25">
      <c r="A1795" s="16" t="s">
        <v>34</v>
      </c>
      <c r="B1795" s="16" t="s">
        <v>35</v>
      </c>
      <c r="C1795" s="16" t="s">
        <v>106</v>
      </c>
      <c r="D1795" s="16" t="str">
        <f>VLOOKUP(C1795,'Коды программ'!$A$2:$B$578,2,FALSE)</f>
        <v>Товароведение и экспертиза качества потребительских товаров</v>
      </c>
      <c r="E1795" s="16" t="s">
        <v>1</v>
      </c>
      <c r="F1795" s="16" t="s">
        <v>40</v>
      </c>
      <c r="G1795" s="16">
        <v>0</v>
      </c>
      <c r="H1795" s="16">
        <v>0</v>
      </c>
      <c r="I1795" s="16">
        <v>0</v>
      </c>
      <c r="J1795" s="16">
        <v>0</v>
      </c>
      <c r="K1795" s="16">
        <v>0</v>
      </c>
      <c r="L1795" s="16">
        <v>0</v>
      </c>
      <c r="M1795" s="16">
        <v>0</v>
      </c>
      <c r="N1795" s="16">
        <v>0</v>
      </c>
      <c r="O1795" s="16">
        <v>0</v>
      </c>
      <c r="P1795" s="16">
        <v>0</v>
      </c>
      <c r="Q1795" s="16">
        <v>0</v>
      </c>
      <c r="R1795" s="16">
        <v>0</v>
      </c>
      <c r="S1795" s="16">
        <v>0</v>
      </c>
      <c r="T1795" s="16">
        <v>0</v>
      </c>
      <c r="U1795" s="16">
        <v>0</v>
      </c>
      <c r="V1795" s="16">
        <v>0</v>
      </c>
      <c r="W1795" s="16">
        <v>0</v>
      </c>
      <c r="X1795" s="16">
        <v>0</v>
      </c>
      <c r="Y1795" s="16">
        <v>0</v>
      </c>
      <c r="Z1795" s="16">
        <v>0</v>
      </c>
      <c r="AA1795" s="16">
        <v>0</v>
      </c>
      <c r="AB1795" s="16">
        <v>0</v>
      </c>
      <c r="AC1795" s="16">
        <v>0</v>
      </c>
      <c r="AD1795" s="16">
        <v>0</v>
      </c>
      <c r="AE1795" s="16">
        <v>0</v>
      </c>
      <c r="AF1795" s="16">
        <v>0</v>
      </c>
      <c r="AG1795" s="16"/>
      <c r="AH1795" s="16" t="str">
        <f t="shared" si="29"/>
        <v>проверка пройдена</v>
      </c>
    </row>
    <row r="1796" spans="1:34" x14ac:dyDescent="0.25">
      <c r="A1796" s="16" t="s">
        <v>34</v>
      </c>
      <c r="B1796" s="16" t="s">
        <v>35</v>
      </c>
      <c r="C1796" s="16" t="s">
        <v>106</v>
      </c>
      <c r="D1796" s="16" t="str">
        <f>VLOOKUP(C1796,'Коды программ'!$A$2:$B$578,2,FALSE)</f>
        <v>Товароведение и экспертиза качества потребительских товаров</v>
      </c>
      <c r="E1796" s="16" t="s">
        <v>2</v>
      </c>
      <c r="F1796" s="16" t="s">
        <v>41</v>
      </c>
      <c r="G1796" s="16">
        <v>0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0</v>
      </c>
      <c r="O1796" s="16">
        <v>0</v>
      </c>
      <c r="P1796" s="16">
        <v>0</v>
      </c>
      <c r="Q1796" s="16">
        <v>0</v>
      </c>
      <c r="R1796" s="16">
        <v>0</v>
      </c>
      <c r="S1796" s="16">
        <v>0</v>
      </c>
      <c r="T1796" s="16">
        <v>0</v>
      </c>
      <c r="U1796" s="16">
        <v>0</v>
      </c>
      <c r="V1796" s="16">
        <v>0</v>
      </c>
      <c r="W1796" s="16">
        <v>0</v>
      </c>
      <c r="X1796" s="16">
        <v>0</v>
      </c>
      <c r="Y1796" s="16">
        <v>0</v>
      </c>
      <c r="Z1796" s="16">
        <v>0</v>
      </c>
      <c r="AA1796" s="16">
        <v>0</v>
      </c>
      <c r="AB1796" s="16">
        <v>0</v>
      </c>
      <c r="AC1796" s="16">
        <v>0</v>
      </c>
      <c r="AD1796" s="16">
        <v>0</v>
      </c>
      <c r="AE1796" s="16">
        <v>0</v>
      </c>
      <c r="AF1796" s="16">
        <v>0</v>
      </c>
      <c r="AG1796" s="16"/>
      <c r="AH1796" s="16" t="str">
        <f t="shared" si="29"/>
        <v>проверка пройдена</v>
      </c>
    </row>
    <row r="1797" spans="1:34" x14ac:dyDescent="0.25">
      <c r="A1797" s="16" t="s">
        <v>34</v>
      </c>
      <c r="B1797" s="16" t="s">
        <v>35</v>
      </c>
      <c r="C1797" s="16" t="s">
        <v>106</v>
      </c>
      <c r="D1797" s="16" t="str">
        <f>VLOOKUP(C1797,'Коды программ'!$A$2:$B$578,2,FALSE)</f>
        <v>Товароведение и экспертиза качества потребительских товаров</v>
      </c>
      <c r="E1797" s="16" t="s">
        <v>3</v>
      </c>
      <c r="F1797" s="16" t="s">
        <v>42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6">
        <v>0</v>
      </c>
      <c r="Q1797" s="16">
        <v>0</v>
      </c>
      <c r="R1797" s="16">
        <v>0</v>
      </c>
      <c r="S1797" s="16">
        <v>0</v>
      </c>
      <c r="T1797" s="16">
        <v>0</v>
      </c>
      <c r="U1797" s="16">
        <v>0</v>
      </c>
      <c r="V1797" s="16">
        <v>0</v>
      </c>
      <c r="W1797" s="16">
        <v>0</v>
      </c>
      <c r="X1797" s="16">
        <v>0</v>
      </c>
      <c r="Y1797" s="16">
        <v>0</v>
      </c>
      <c r="Z1797" s="16">
        <v>0</v>
      </c>
      <c r="AA1797" s="16">
        <v>0</v>
      </c>
      <c r="AB1797" s="16">
        <v>0</v>
      </c>
      <c r="AC1797" s="16">
        <v>0</v>
      </c>
      <c r="AD1797" s="16">
        <v>0</v>
      </c>
      <c r="AE1797" s="16">
        <v>0</v>
      </c>
      <c r="AF1797" s="16">
        <v>0</v>
      </c>
      <c r="AG1797" s="16"/>
      <c r="AH1797" s="16" t="str">
        <f t="shared" si="29"/>
        <v>проверка пройдена</v>
      </c>
    </row>
    <row r="1798" spans="1:34" x14ac:dyDescent="0.25">
      <c r="A1798" s="16" t="s">
        <v>34</v>
      </c>
      <c r="B1798" s="16" t="s">
        <v>35</v>
      </c>
      <c r="C1798" s="16" t="s">
        <v>106</v>
      </c>
      <c r="D1798" s="16" t="str">
        <f>VLOOKUP(C1798,'Коды программ'!$A$2:$B$578,2,FALSE)</f>
        <v>Товароведение и экспертиза качества потребительских товаров</v>
      </c>
      <c r="E1798" s="16" t="s">
        <v>4</v>
      </c>
      <c r="F1798" s="16" t="s">
        <v>43</v>
      </c>
      <c r="G1798" s="16">
        <v>0</v>
      </c>
      <c r="H1798" s="16">
        <v>0</v>
      </c>
      <c r="I1798" s="16">
        <v>0</v>
      </c>
      <c r="J1798" s="16">
        <v>0</v>
      </c>
      <c r="K1798" s="16">
        <v>0</v>
      </c>
      <c r="L1798" s="16">
        <v>0</v>
      </c>
      <c r="M1798" s="16">
        <v>0</v>
      </c>
      <c r="N1798" s="16">
        <v>0</v>
      </c>
      <c r="O1798" s="16">
        <v>0</v>
      </c>
      <c r="P1798" s="16">
        <v>0</v>
      </c>
      <c r="Q1798" s="16">
        <v>0</v>
      </c>
      <c r="R1798" s="16">
        <v>0</v>
      </c>
      <c r="S1798" s="16">
        <v>0</v>
      </c>
      <c r="T1798" s="16">
        <v>0</v>
      </c>
      <c r="U1798" s="16">
        <v>0</v>
      </c>
      <c r="V1798" s="16">
        <v>0</v>
      </c>
      <c r="W1798" s="16">
        <v>0</v>
      </c>
      <c r="X1798" s="16">
        <v>0</v>
      </c>
      <c r="Y1798" s="16">
        <v>0</v>
      </c>
      <c r="Z1798" s="16">
        <v>0</v>
      </c>
      <c r="AA1798" s="16">
        <v>0</v>
      </c>
      <c r="AB1798" s="16">
        <v>0</v>
      </c>
      <c r="AC1798" s="16">
        <v>0</v>
      </c>
      <c r="AD1798" s="16">
        <v>0</v>
      </c>
      <c r="AE1798" s="16">
        <v>0</v>
      </c>
      <c r="AF1798" s="16">
        <v>0</v>
      </c>
      <c r="AG1798" s="16"/>
      <c r="AH1798" s="16" t="str">
        <f t="shared" si="29"/>
        <v>проверка пройдена</v>
      </c>
    </row>
    <row r="1799" spans="1:34" x14ac:dyDescent="0.25">
      <c r="A1799" s="16" t="s">
        <v>34</v>
      </c>
      <c r="B1799" s="16" t="s">
        <v>35</v>
      </c>
      <c r="C1799" s="16" t="s">
        <v>106</v>
      </c>
      <c r="D1799" s="16" t="str">
        <f>VLOOKUP(C1799,'Коды программ'!$A$2:$B$578,2,FALSE)</f>
        <v>Товароведение и экспертиза качества потребительских товаров</v>
      </c>
      <c r="E1799" s="16" t="s">
        <v>5</v>
      </c>
      <c r="F1799" s="16" t="s">
        <v>44</v>
      </c>
      <c r="G1799" s="16">
        <v>0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0</v>
      </c>
      <c r="O1799" s="16">
        <v>0</v>
      </c>
      <c r="P1799" s="16">
        <v>0</v>
      </c>
      <c r="Q1799" s="16">
        <v>0</v>
      </c>
      <c r="R1799" s="16">
        <v>0</v>
      </c>
      <c r="S1799" s="16">
        <v>0</v>
      </c>
      <c r="T1799" s="16">
        <v>0</v>
      </c>
      <c r="U1799" s="16">
        <v>0</v>
      </c>
      <c r="V1799" s="16">
        <v>0</v>
      </c>
      <c r="W1799" s="16">
        <v>0</v>
      </c>
      <c r="X1799" s="16">
        <v>0</v>
      </c>
      <c r="Y1799" s="16">
        <v>0</v>
      </c>
      <c r="Z1799" s="16">
        <v>0</v>
      </c>
      <c r="AA1799" s="16">
        <v>0</v>
      </c>
      <c r="AB1799" s="16">
        <v>0</v>
      </c>
      <c r="AC1799" s="16">
        <v>0</v>
      </c>
      <c r="AD1799" s="16">
        <v>0</v>
      </c>
      <c r="AE1799" s="16">
        <v>0</v>
      </c>
      <c r="AF1799" s="16">
        <v>0</v>
      </c>
      <c r="AG1799" s="16"/>
      <c r="AH1799" s="16" t="str">
        <f t="shared" si="29"/>
        <v>проверка пройдена</v>
      </c>
    </row>
    <row r="1800" spans="1:34" x14ac:dyDescent="0.25">
      <c r="A1800" s="16" t="s">
        <v>34</v>
      </c>
      <c r="B1800" s="16" t="s">
        <v>35</v>
      </c>
      <c r="C1800" s="16" t="s">
        <v>106</v>
      </c>
      <c r="D1800" s="16" t="str">
        <f>VLOOKUP(C1800,'Коды программ'!$A$2:$B$578,2,FALSE)</f>
        <v>Товароведение и экспертиза качества потребительских товаров</v>
      </c>
      <c r="E1800" s="16" t="s">
        <v>6</v>
      </c>
      <c r="F1800" s="16" t="s">
        <v>45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0</v>
      </c>
      <c r="O1800" s="16">
        <v>0</v>
      </c>
      <c r="P1800" s="16">
        <v>0</v>
      </c>
      <c r="Q1800" s="16">
        <v>0</v>
      </c>
      <c r="R1800" s="16">
        <v>0</v>
      </c>
      <c r="S1800" s="16">
        <v>0</v>
      </c>
      <c r="T1800" s="16">
        <v>0</v>
      </c>
      <c r="U1800" s="16">
        <v>0</v>
      </c>
      <c r="V1800" s="16">
        <v>0</v>
      </c>
      <c r="W1800" s="16">
        <v>0</v>
      </c>
      <c r="X1800" s="16">
        <v>0</v>
      </c>
      <c r="Y1800" s="16">
        <v>0</v>
      </c>
      <c r="Z1800" s="16">
        <v>0</v>
      </c>
      <c r="AA1800" s="16">
        <v>0</v>
      </c>
      <c r="AB1800" s="16">
        <v>0</v>
      </c>
      <c r="AC1800" s="16">
        <v>0</v>
      </c>
      <c r="AD1800" s="16">
        <v>0</v>
      </c>
      <c r="AE1800" s="16">
        <v>0</v>
      </c>
      <c r="AF1800" s="16">
        <v>0</v>
      </c>
      <c r="AG1800" s="16"/>
      <c r="AH1800" s="16" t="str">
        <f t="shared" si="29"/>
        <v>проверка пройдена</v>
      </c>
    </row>
    <row r="1801" spans="1:34" x14ac:dyDescent="0.25">
      <c r="A1801" s="16" t="s">
        <v>34</v>
      </c>
      <c r="B1801" s="16" t="s">
        <v>35</v>
      </c>
      <c r="C1801" s="16" t="s">
        <v>106</v>
      </c>
      <c r="D1801" s="16" t="str">
        <f>VLOOKUP(C1801,'Коды программ'!$A$2:$B$578,2,FALSE)</f>
        <v>Товароведение и экспертиза качества потребительских товаров</v>
      </c>
      <c r="E1801" s="16" t="s">
        <v>7</v>
      </c>
      <c r="F1801" s="16" t="s">
        <v>46</v>
      </c>
      <c r="G1801" s="16">
        <v>0</v>
      </c>
      <c r="H1801" s="16">
        <v>0</v>
      </c>
      <c r="I1801" s="16">
        <v>0</v>
      </c>
      <c r="J1801" s="16">
        <v>0</v>
      </c>
      <c r="K1801" s="16">
        <v>0</v>
      </c>
      <c r="L1801" s="16">
        <v>0</v>
      </c>
      <c r="M1801" s="16">
        <v>0</v>
      </c>
      <c r="N1801" s="16">
        <v>0</v>
      </c>
      <c r="O1801" s="16">
        <v>0</v>
      </c>
      <c r="P1801" s="16">
        <v>0</v>
      </c>
      <c r="Q1801" s="16">
        <v>0</v>
      </c>
      <c r="R1801" s="16">
        <v>0</v>
      </c>
      <c r="S1801" s="16">
        <v>0</v>
      </c>
      <c r="T1801" s="16">
        <v>0</v>
      </c>
      <c r="U1801" s="16">
        <v>0</v>
      </c>
      <c r="V1801" s="16">
        <v>0</v>
      </c>
      <c r="W1801" s="16">
        <v>0</v>
      </c>
      <c r="X1801" s="16">
        <v>0</v>
      </c>
      <c r="Y1801" s="16">
        <v>0</v>
      </c>
      <c r="Z1801" s="16">
        <v>0</v>
      </c>
      <c r="AA1801" s="16">
        <v>0</v>
      </c>
      <c r="AB1801" s="16">
        <v>0</v>
      </c>
      <c r="AC1801" s="16">
        <v>0</v>
      </c>
      <c r="AD1801" s="16">
        <v>0</v>
      </c>
      <c r="AE1801" s="16">
        <v>0</v>
      </c>
      <c r="AF1801" s="16">
        <v>0</v>
      </c>
      <c r="AG1801" s="16"/>
      <c r="AH1801" s="16" t="str">
        <f t="shared" si="29"/>
        <v>проверка пройдена</v>
      </c>
    </row>
    <row r="1802" spans="1:34" x14ac:dyDescent="0.25">
      <c r="A1802" s="16" t="s">
        <v>34</v>
      </c>
      <c r="B1802" s="16" t="s">
        <v>35</v>
      </c>
      <c r="C1802" s="16" t="s">
        <v>106</v>
      </c>
      <c r="D1802" s="16" t="str">
        <f>VLOOKUP(C1802,'Коды программ'!$A$2:$B$578,2,FALSE)</f>
        <v>Товароведение и экспертиза качества потребительских товаров</v>
      </c>
      <c r="E1802" s="16" t="s">
        <v>8</v>
      </c>
      <c r="F1802" s="16" t="s">
        <v>47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6">
        <v>0</v>
      </c>
      <c r="Q1802" s="16">
        <v>0</v>
      </c>
      <c r="R1802" s="16">
        <v>0</v>
      </c>
      <c r="S1802" s="16">
        <v>0</v>
      </c>
      <c r="T1802" s="16">
        <v>0</v>
      </c>
      <c r="U1802" s="16">
        <v>0</v>
      </c>
      <c r="V1802" s="16">
        <v>0</v>
      </c>
      <c r="W1802" s="16">
        <v>0</v>
      </c>
      <c r="X1802" s="16">
        <v>0</v>
      </c>
      <c r="Y1802" s="16">
        <v>0</v>
      </c>
      <c r="Z1802" s="16">
        <v>0</v>
      </c>
      <c r="AA1802" s="16">
        <v>0</v>
      </c>
      <c r="AB1802" s="16">
        <v>0</v>
      </c>
      <c r="AC1802" s="16">
        <v>0</v>
      </c>
      <c r="AD1802" s="16">
        <v>0</v>
      </c>
      <c r="AE1802" s="16">
        <v>0</v>
      </c>
      <c r="AF1802" s="16">
        <v>0</v>
      </c>
      <c r="AG1802" s="16"/>
      <c r="AH1802" s="16" t="str">
        <f t="shared" si="29"/>
        <v>проверка пройдена</v>
      </c>
    </row>
    <row r="1803" spans="1:34" x14ac:dyDescent="0.25">
      <c r="A1803" s="16" t="s">
        <v>34</v>
      </c>
      <c r="B1803" s="16" t="s">
        <v>35</v>
      </c>
      <c r="C1803" s="16" t="s">
        <v>106</v>
      </c>
      <c r="D1803" s="16" t="str">
        <f>VLOOKUP(C1803,'Коды программ'!$A$2:$B$578,2,FALSE)</f>
        <v>Товароведение и экспертиза качества потребительских товаров</v>
      </c>
      <c r="E1803" s="16" t="s">
        <v>9</v>
      </c>
      <c r="F1803" s="16" t="s">
        <v>48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6">
        <v>0</v>
      </c>
      <c r="Q1803" s="16">
        <v>0</v>
      </c>
      <c r="R1803" s="16">
        <v>0</v>
      </c>
      <c r="S1803" s="16">
        <v>0</v>
      </c>
      <c r="T1803" s="16">
        <v>0</v>
      </c>
      <c r="U1803" s="16">
        <v>0</v>
      </c>
      <c r="V1803" s="16">
        <v>0</v>
      </c>
      <c r="W1803" s="16">
        <v>0</v>
      </c>
      <c r="X1803" s="16">
        <v>0</v>
      </c>
      <c r="Y1803" s="16">
        <v>0</v>
      </c>
      <c r="Z1803" s="16">
        <v>0</v>
      </c>
      <c r="AA1803" s="16">
        <v>0</v>
      </c>
      <c r="AB1803" s="16">
        <v>0</v>
      </c>
      <c r="AC1803" s="16">
        <v>0</v>
      </c>
      <c r="AD1803" s="16">
        <v>0</v>
      </c>
      <c r="AE1803" s="16">
        <v>0</v>
      </c>
      <c r="AF1803" s="16">
        <v>0</v>
      </c>
      <c r="AG1803" s="16"/>
      <c r="AH1803" s="16" t="str">
        <f t="shared" si="29"/>
        <v>проверка пройдена</v>
      </c>
    </row>
    <row r="1804" spans="1:34" x14ac:dyDescent="0.25">
      <c r="A1804" s="16" t="s">
        <v>34</v>
      </c>
      <c r="B1804" s="16" t="s">
        <v>35</v>
      </c>
      <c r="C1804" s="16" t="s">
        <v>106</v>
      </c>
      <c r="D1804" s="16" t="str">
        <f>VLOOKUP(C1804,'Коды программ'!$A$2:$B$578,2,FALSE)</f>
        <v>Товароведение и экспертиза качества потребительских товаров</v>
      </c>
      <c r="E1804" s="16" t="s">
        <v>10</v>
      </c>
      <c r="F1804" s="16" t="s">
        <v>49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6">
        <v>0</v>
      </c>
      <c r="Q1804" s="16">
        <v>0</v>
      </c>
      <c r="R1804" s="16">
        <v>0</v>
      </c>
      <c r="S1804" s="16">
        <v>0</v>
      </c>
      <c r="T1804" s="16">
        <v>0</v>
      </c>
      <c r="U1804" s="16">
        <v>0</v>
      </c>
      <c r="V1804" s="16">
        <v>0</v>
      </c>
      <c r="W1804" s="16">
        <v>0</v>
      </c>
      <c r="X1804" s="16">
        <v>0</v>
      </c>
      <c r="Y1804" s="16">
        <v>0</v>
      </c>
      <c r="Z1804" s="16">
        <v>0</v>
      </c>
      <c r="AA1804" s="16">
        <v>0</v>
      </c>
      <c r="AB1804" s="16">
        <v>0</v>
      </c>
      <c r="AC1804" s="16">
        <v>0</v>
      </c>
      <c r="AD1804" s="16">
        <v>0</v>
      </c>
      <c r="AE1804" s="16">
        <v>0</v>
      </c>
      <c r="AF1804" s="16">
        <v>0</v>
      </c>
      <c r="AG1804" s="16"/>
      <c r="AH1804" s="16" t="str">
        <f t="shared" si="29"/>
        <v>проверка пройдена</v>
      </c>
    </row>
    <row r="1805" spans="1:34" x14ac:dyDescent="0.25">
      <c r="A1805" s="16" t="s">
        <v>34</v>
      </c>
      <c r="B1805" s="16" t="s">
        <v>35</v>
      </c>
      <c r="C1805" s="16" t="s">
        <v>106</v>
      </c>
      <c r="D1805" s="16" t="str">
        <f>VLOOKUP(C1805,'Коды программ'!$A$2:$B$578,2,FALSE)</f>
        <v>Товароведение и экспертиза качества потребительских товаров</v>
      </c>
      <c r="E1805" s="16" t="s">
        <v>11</v>
      </c>
      <c r="F1805" s="16" t="s">
        <v>50</v>
      </c>
      <c r="G1805" s="16">
        <v>0</v>
      </c>
      <c r="H1805" s="16">
        <v>0</v>
      </c>
      <c r="I1805" s="16">
        <v>0</v>
      </c>
      <c r="J1805" s="16">
        <v>0</v>
      </c>
      <c r="K1805" s="16">
        <v>0</v>
      </c>
      <c r="L1805" s="16">
        <v>0</v>
      </c>
      <c r="M1805" s="16">
        <v>0</v>
      </c>
      <c r="N1805" s="16">
        <v>0</v>
      </c>
      <c r="O1805" s="16">
        <v>0</v>
      </c>
      <c r="P1805" s="16">
        <v>0</v>
      </c>
      <c r="Q1805" s="16">
        <v>0</v>
      </c>
      <c r="R1805" s="16">
        <v>0</v>
      </c>
      <c r="S1805" s="16">
        <v>0</v>
      </c>
      <c r="T1805" s="16">
        <v>0</v>
      </c>
      <c r="U1805" s="16">
        <v>0</v>
      </c>
      <c r="V1805" s="16">
        <v>0</v>
      </c>
      <c r="W1805" s="16">
        <v>0</v>
      </c>
      <c r="X1805" s="16">
        <v>0</v>
      </c>
      <c r="Y1805" s="16">
        <v>0</v>
      </c>
      <c r="Z1805" s="16">
        <v>0</v>
      </c>
      <c r="AA1805" s="16">
        <v>0</v>
      </c>
      <c r="AB1805" s="16">
        <v>0</v>
      </c>
      <c r="AC1805" s="16">
        <v>0</v>
      </c>
      <c r="AD1805" s="16">
        <v>0</v>
      </c>
      <c r="AE1805" s="16">
        <v>0</v>
      </c>
      <c r="AF1805" s="16">
        <v>0</v>
      </c>
      <c r="AG1805" s="16"/>
      <c r="AH1805" s="16" t="str">
        <f t="shared" si="29"/>
        <v>проверка пройдена</v>
      </c>
    </row>
    <row r="1806" spans="1:34" x14ac:dyDescent="0.25">
      <c r="A1806" s="16" t="s">
        <v>34</v>
      </c>
      <c r="B1806" s="16" t="s">
        <v>35</v>
      </c>
      <c r="C1806" s="16" t="s">
        <v>106</v>
      </c>
      <c r="D1806" s="16" t="str">
        <f>VLOOKUP(C1806,'Коды программ'!$A$2:$B$578,2,FALSE)</f>
        <v>Товароведение и экспертиза качества потребительских товаров</v>
      </c>
      <c r="E1806" s="16" t="s">
        <v>12</v>
      </c>
      <c r="F1806" s="16" t="s">
        <v>51</v>
      </c>
      <c r="G1806" s="16">
        <v>0</v>
      </c>
      <c r="H1806" s="16">
        <v>0</v>
      </c>
      <c r="I1806" s="16">
        <v>0</v>
      </c>
      <c r="J1806" s="16">
        <v>0</v>
      </c>
      <c r="K1806" s="16">
        <v>0</v>
      </c>
      <c r="L1806" s="16">
        <v>0</v>
      </c>
      <c r="M1806" s="16">
        <v>0</v>
      </c>
      <c r="N1806" s="16">
        <v>0</v>
      </c>
      <c r="O1806" s="16">
        <v>0</v>
      </c>
      <c r="P1806" s="16">
        <v>0</v>
      </c>
      <c r="Q1806" s="16">
        <v>0</v>
      </c>
      <c r="R1806" s="16">
        <v>0</v>
      </c>
      <c r="S1806" s="16">
        <v>0</v>
      </c>
      <c r="T1806" s="16">
        <v>0</v>
      </c>
      <c r="U1806" s="16">
        <v>0</v>
      </c>
      <c r="V1806" s="16">
        <v>0</v>
      </c>
      <c r="W1806" s="16">
        <v>0</v>
      </c>
      <c r="X1806" s="16">
        <v>0</v>
      </c>
      <c r="Y1806" s="16">
        <v>0</v>
      </c>
      <c r="Z1806" s="16">
        <v>0</v>
      </c>
      <c r="AA1806" s="16">
        <v>0</v>
      </c>
      <c r="AB1806" s="16">
        <v>0</v>
      </c>
      <c r="AC1806" s="16">
        <v>0</v>
      </c>
      <c r="AD1806" s="16">
        <v>0</v>
      </c>
      <c r="AE1806" s="16">
        <v>0</v>
      </c>
      <c r="AF1806" s="16">
        <v>0</v>
      </c>
      <c r="AG1806" s="16"/>
      <c r="AH1806" s="16" t="str">
        <f t="shared" si="29"/>
        <v>проверка пройдена</v>
      </c>
    </row>
    <row r="1807" spans="1:34" x14ac:dyDescent="0.25">
      <c r="A1807" s="16" t="s">
        <v>34</v>
      </c>
      <c r="B1807" s="16" t="s">
        <v>35</v>
      </c>
      <c r="C1807" s="16" t="s">
        <v>106</v>
      </c>
      <c r="D1807" s="16" t="str">
        <f>VLOOKUP(C1807,'Коды программ'!$A$2:$B$578,2,FALSE)</f>
        <v>Товароведение и экспертиза качества потребительских товаров</v>
      </c>
      <c r="E1807" s="16" t="s">
        <v>13</v>
      </c>
      <c r="F1807" s="16" t="s">
        <v>52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6">
        <v>0</v>
      </c>
      <c r="Q1807" s="16">
        <v>0</v>
      </c>
      <c r="R1807" s="16">
        <v>0</v>
      </c>
      <c r="S1807" s="16">
        <v>0</v>
      </c>
      <c r="T1807" s="16">
        <v>0</v>
      </c>
      <c r="U1807" s="16">
        <v>0</v>
      </c>
      <c r="V1807" s="16">
        <v>0</v>
      </c>
      <c r="W1807" s="16">
        <v>0</v>
      </c>
      <c r="X1807" s="16">
        <v>0</v>
      </c>
      <c r="Y1807" s="16">
        <v>0</v>
      </c>
      <c r="Z1807" s="16">
        <v>0</v>
      </c>
      <c r="AA1807" s="16">
        <v>0</v>
      </c>
      <c r="AB1807" s="16">
        <v>0</v>
      </c>
      <c r="AC1807" s="16">
        <v>0</v>
      </c>
      <c r="AD1807" s="16">
        <v>0</v>
      </c>
      <c r="AE1807" s="16">
        <v>0</v>
      </c>
      <c r="AF1807" s="16">
        <v>0</v>
      </c>
      <c r="AG1807" s="16"/>
      <c r="AH1807" s="16" t="str">
        <f t="shared" si="29"/>
        <v>проверка пройдена</v>
      </c>
    </row>
    <row r="1808" spans="1:34" x14ac:dyDescent="0.25">
      <c r="A1808" s="16" t="s">
        <v>34</v>
      </c>
      <c r="B1808" s="16" t="s">
        <v>35</v>
      </c>
      <c r="C1808" s="16" t="s">
        <v>106</v>
      </c>
      <c r="D1808" s="16" t="str">
        <f>VLOOKUP(C1808,'Коды программ'!$A$2:$B$578,2,FALSE)</f>
        <v>Товароведение и экспертиза качества потребительских товаров</v>
      </c>
      <c r="E1808" s="16" t="s">
        <v>14</v>
      </c>
      <c r="F1808" s="16" t="s">
        <v>53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0</v>
      </c>
      <c r="P1808" s="16">
        <v>0</v>
      </c>
      <c r="Q1808" s="16">
        <v>0</v>
      </c>
      <c r="R1808" s="16">
        <v>0</v>
      </c>
      <c r="S1808" s="16">
        <v>0</v>
      </c>
      <c r="T1808" s="16">
        <v>0</v>
      </c>
      <c r="U1808" s="16">
        <v>0</v>
      </c>
      <c r="V1808" s="16">
        <v>0</v>
      </c>
      <c r="W1808" s="16">
        <v>0</v>
      </c>
      <c r="X1808" s="16">
        <v>0</v>
      </c>
      <c r="Y1808" s="16">
        <v>0</v>
      </c>
      <c r="Z1808" s="16">
        <v>0</v>
      </c>
      <c r="AA1808" s="16">
        <v>0</v>
      </c>
      <c r="AB1808" s="16">
        <v>0</v>
      </c>
      <c r="AC1808" s="16">
        <v>0</v>
      </c>
      <c r="AD1808" s="16">
        <v>0</v>
      </c>
      <c r="AE1808" s="16">
        <v>0</v>
      </c>
      <c r="AF1808" s="16">
        <v>0</v>
      </c>
      <c r="AG1808" s="16"/>
      <c r="AH1808" s="16" t="str">
        <f t="shared" si="29"/>
        <v>проверка пройдена</v>
      </c>
    </row>
    <row r="1809" spans="1:34" x14ac:dyDescent="0.25">
      <c r="A1809" s="16" t="s">
        <v>34</v>
      </c>
      <c r="B1809" s="16" t="s">
        <v>35</v>
      </c>
      <c r="C1809" s="16" t="s">
        <v>486</v>
      </c>
      <c r="D1809" s="16" t="str">
        <f>VLOOKUP(C1809,'Коды программ'!$A$2:$B$578,2,FALSE)</f>
        <v>Финансы</v>
      </c>
      <c r="E1809" s="16" t="s">
        <v>0</v>
      </c>
      <c r="F1809" s="16" t="s">
        <v>38</v>
      </c>
      <c r="G1809" s="16">
        <v>40</v>
      </c>
      <c r="H1809" s="16">
        <v>12</v>
      </c>
      <c r="I1809" s="16">
        <v>10</v>
      </c>
      <c r="J1809" s="16">
        <v>8</v>
      </c>
      <c r="K1809" s="16">
        <v>0</v>
      </c>
      <c r="L1809" s="16">
        <v>0</v>
      </c>
      <c r="M1809" s="16">
        <v>14</v>
      </c>
      <c r="N1809" s="16">
        <v>14</v>
      </c>
      <c r="O1809" s="16">
        <v>0</v>
      </c>
      <c r="P1809" s="16">
        <v>0</v>
      </c>
      <c r="Q1809" s="16">
        <v>0</v>
      </c>
      <c r="R1809" s="16">
        <v>0</v>
      </c>
      <c r="S1809" s="16">
        <v>0</v>
      </c>
      <c r="T1809" s="16">
        <v>0</v>
      </c>
      <c r="U1809" s="16">
        <v>0</v>
      </c>
      <c r="V1809" s="16">
        <v>0</v>
      </c>
      <c r="W1809" s="16">
        <v>0</v>
      </c>
      <c r="X1809" s="16">
        <v>0</v>
      </c>
      <c r="Y1809" s="16">
        <v>0</v>
      </c>
      <c r="Z1809" s="16">
        <v>0</v>
      </c>
      <c r="AA1809" s="16">
        <v>0</v>
      </c>
      <c r="AB1809" s="16">
        <v>0</v>
      </c>
      <c r="AC1809" s="16">
        <v>0</v>
      </c>
      <c r="AD1809" s="16">
        <v>0</v>
      </c>
      <c r="AE1809" s="16">
        <v>0</v>
      </c>
      <c r="AF1809" s="16">
        <v>0</v>
      </c>
      <c r="AG1809" s="16" t="s">
        <v>485</v>
      </c>
      <c r="AH1809" s="16" t="str">
        <f t="shared" si="29"/>
        <v>проверка пройдена</v>
      </c>
    </row>
    <row r="1810" spans="1:34" x14ac:dyDescent="0.25">
      <c r="A1810" s="16" t="s">
        <v>34</v>
      </c>
      <c r="B1810" s="16" t="s">
        <v>35</v>
      </c>
      <c r="C1810" s="16" t="s">
        <v>486</v>
      </c>
      <c r="D1810" s="16" t="str">
        <f>VLOOKUP(C1810,'Коды программ'!$A$2:$B$578,2,FALSE)</f>
        <v>Финансы</v>
      </c>
      <c r="E1810" s="16" t="s">
        <v>1</v>
      </c>
      <c r="F1810" s="16" t="s">
        <v>40</v>
      </c>
      <c r="G1810" s="16">
        <v>2</v>
      </c>
      <c r="H1810" s="16">
        <v>1</v>
      </c>
      <c r="I1810" s="16">
        <v>0</v>
      </c>
      <c r="J1810" s="16">
        <v>1</v>
      </c>
      <c r="K1810" s="16">
        <v>0</v>
      </c>
      <c r="L1810" s="16">
        <v>0</v>
      </c>
      <c r="M1810" s="16">
        <v>1</v>
      </c>
      <c r="N1810" s="16">
        <v>0</v>
      </c>
      <c r="O1810" s="16">
        <v>0</v>
      </c>
      <c r="P1810" s="16">
        <v>0</v>
      </c>
      <c r="Q1810" s="16">
        <v>0</v>
      </c>
      <c r="R1810" s="16">
        <v>0</v>
      </c>
      <c r="S1810" s="16">
        <v>0</v>
      </c>
      <c r="T1810" s="16">
        <v>0</v>
      </c>
      <c r="U1810" s="16">
        <v>0</v>
      </c>
      <c r="V1810" s="16">
        <v>0</v>
      </c>
      <c r="W1810" s="16">
        <v>0</v>
      </c>
      <c r="X1810" s="16">
        <v>0</v>
      </c>
      <c r="Y1810" s="16">
        <v>0</v>
      </c>
      <c r="Z1810" s="16">
        <v>0</v>
      </c>
      <c r="AA1810" s="16">
        <v>0</v>
      </c>
      <c r="AB1810" s="16">
        <v>0</v>
      </c>
      <c r="AC1810" s="16">
        <v>0</v>
      </c>
      <c r="AD1810" s="16">
        <v>0</v>
      </c>
      <c r="AE1810" s="16">
        <v>0</v>
      </c>
      <c r="AF1810" s="16">
        <v>0</v>
      </c>
      <c r="AG1810" s="16"/>
      <c r="AH1810" s="16" t="str">
        <f t="shared" si="29"/>
        <v>проверка пройдена</v>
      </c>
    </row>
    <row r="1811" spans="1:34" x14ac:dyDescent="0.25">
      <c r="A1811" s="16" t="s">
        <v>34</v>
      </c>
      <c r="B1811" s="16" t="s">
        <v>35</v>
      </c>
      <c r="C1811" s="16" t="s">
        <v>486</v>
      </c>
      <c r="D1811" s="16" t="str">
        <f>VLOOKUP(C1811,'Коды программ'!$A$2:$B$578,2,FALSE)</f>
        <v>Финансы</v>
      </c>
      <c r="E1811" s="16" t="s">
        <v>2</v>
      </c>
      <c r="F1811" s="16" t="s">
        <v>41</v>
      </c>
      <c r="G1811" s="16">
        <v>2</v>
      </c>
      <c r="H1811" s="16">
        <v>1</v>
      </c>
      <c r="I1811" s="16">
        <v>0</v>
      </c>
      <c r="J1811" s="16">
        <v>1</v>
      </c>
      <c r="K1811" s="16">
        <v>0</v>
      </c>
      <c r="L1811" s="16">
        <v>0</v>
      </c>
      <c r="M1811" s="16">
        <v>1</v>
      </c>
      <c r="N1811" s="16">
        <v>0</v>
      </c>
      <c r="O1811" s="16">
        <v>0</v>
      </c>
      <c r="P1811" s="16">
        <v>0</v>
      </c>
      <c r="Q1811" s="16">
        <v>0</v>
      </c>
      <c r="R1811" s="16">
        <v>0</v>
      </c>
      <c r="S1811" s="16">
        <v>0</v>
      </c>
      <c r="T1811" s="16">
        <v>0</v>
      </c>
      <c r="U1811" s="16">
        <v>0</v>
      </c>
      <c r="V1811" s="16">
        <v>0</v>
      </c>
      <c r="W1811" s="16">
        <v>0</v>
      </c>
      <c r="X1811" s="16">
        <v>0</v>
      </c>
      <c r="Y1811" s="16">
        <v>0</v>
      </c>
      <c r="Z1811" s="16">
        <v>0</v>
      </c>
      <c r="AA1811" s="16">
        <v>0</v>
      </c>
      <c r="AB1811" s="16">
        <v>0</v>
      </c>
      <c r="AC1811" s="16">
        <v>0</v>
      </c>
      <c r="AD1811" s="16">
        <v>0</v>
      </c>
      <c r="AE1811" s="16">
        <v>0</v>
      </c>
      <c r="AF1811" s="16">
        <v>0</v>
      </c>
      <c r="AG1811" s="16"/>
      <c r="AH1811" s="16" t="str">
        <f t="shared" si="29"/>
        <v>проверка пройдена</v>
      </c>
    </row>
    <row r="1812" spans="1:34" x14ac:dyDescent="0.25">
      <c r="A1812" s="16" t="s">
        <v>34</v>
      </c>
      <c r="B1812" s="16" t="s">
        <v>35</v>
      </c>
      <c r="C1812" s="16" t="s">
        <v>486</v>
      </c>
      <c r="D1812" s="16" t="str">
        <f>VLOOKUP(C1812,'Коды программ'!$A$2:$B$578,2,FALSE)</f>
        <v>Финансы</v>
      </c>
      <c r="E1812" s="16" t="s">
        <v>3</v>
      </c>
      <c r="F1812" s="16" t="s">
        <v>42</v>
      </c>
      <c r="G1812" s="16">
        <v>0</v>
      </c>
      <c r="H1812" s="16">
        <v>0</v>
      </c>
      <c r="I1812" s="16">
        <v>0</v>
      </c>
      <c r="J1812" s="16">
        <v>0</v>
      </c>
      <c r="K1812" s="16">
        <v>0</v>
      </c>
      <c r="L1812" s="16">
        <v>0</v>
      </c>
      <c r="M1812" s="16">
        <v>0</v>
      </c>
      <c r="N1812" s="16">
        <v>0</v>
      </c>
      <c r="O1812" s="16">
        <v>0</v>
      </c>
      <c r="P1812" s="16">
        <v>0</v>
      </c>
      <c r="Q1812" s="16">
        <v>0</v>
      </c>
      <c r="R1812" s="16">
        <v>0</v>
      </c>
      <c r="S1812" s="16">
        <v>0</v>
      </c>
      <c r="T1812" s="16">
        <v>0</v>
      </c>
      <c r="U1812" s="16">
        <v>0</v>
      </c>
      <c r="V1812" s="16">
        <v>0</v>
      </c>
      <c r="W1812" s="16">
        <v>0</v>
      </c>
      <c r="X1812" s="16">
        <v>0</v>
      </c>
      <c r="Y1812" s="16">
        <v>0</v>
      </c>
      <c r="Z1812" s="16">
        <v>0</v>
      </c>
      <c r="AA1812" s="16">
        <v>0</v>
      </c>
      <c r="AB1812" s="16">
        <v>0</v>
      </c>
      <c r="AC1812" s="16">
        <v>0</v>
      </c>
      <c r="AD1812" s="16">
        <v>0</v>
      </c>
      <c r="AE1812" s="16">
        <v>0</v>
      </c>
      <c r="AF1812" s="16">
        <v>0</v>
      </c>
      <c r="AG1812" s="16"/>
      <c r="AH1812" s="16" t="str">
        <f t="shared" si="29"/>
        <v>проверка пройдена</v>
      </c>
    </row>
    <row r="1813" spans="1:34" x14ac:dyDescent="0.25">
      <c r="A1813" s="16" t="s">
        <v>34</v>
      </c>
      <c r="B1813" s="16" t="s">
        <v>35</v>
      </c>
      <c r="C1813" s="16" t="s">
        <v>486</v>
      </c>
      <c r="D1813" s="16" t="str">
        <f>VLOOKUP(C1813,'Коды программ'!$A$2:$B$578,2,FALSE)</f>
        <v>Финансы</v>
      </c>
      <c r="E1813" s="16" t="s">
        <v>4</v>
      </c>
      <c r="F1813" s="16" t="s">
        <v>43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6">
        <v>0</v>
      </c>
      <c r="Q1813" s="16">
        <v>0</v>
      </c>
      <c r="R1813" s="16">
        <v>0</v>
      </c>
      <c r="S1813" s="16">
        <v>0</v>
      </c>
      <c r="T1813" s="16">
        <v>0</v>
      </c>
      <c r="U1813" s="16">
        <v>0</v>
      </c>
      <c r="V1813" s="16">
        <v>0</v>
      </c>
      <c r="W1813" s="16">
        <v>0</v>
      </c>
      <c r="X1813" s="16">
        <v>0</v>
      </c>
      <c r="Y1813" s="16">
        <v>0</v>
      </c>
      <c r="Z1813" s="16">
        <v>0</v>
      </c>
      <c r="AA1813" s="16">
        <v>0</v>
      </c>
      <c r="AB1813" s="16">
        <v>0</v>
      </c>
      <c r="AC1813" s="16">
        <v>0</v>
      </c>
      <c r="AD1813" s="16">
        <v>0</v>
      </c>
      <c r="AE1813" s="16">
        <v>0</v>
      </c>
      <c r="AF1813" s="16">
        <v>0</v>
      </c>
      <c r="AG1813" s="16"/>
      <c r="AH1813" s="16" t="str">
        <f t="shared" si="29"/>
        <v>проверка пройдена</v>
      </c>
    </row>
    <row r="1814" spans="1:34" x14ac:dyDescent="0.25">
      <c r="A1814" s="16" t="s">
        <v>34</v>
      </c>
      <c r="B1814" s="16" t="s">
        <v>35</v>
      </c>
      <c r="C1814" s="16" t="s">
        <v>486</v>
      </c>
      <c r="D1814" s="16" t="str">
        <f>VLOOKUP(C1814,'Коды программ'!$A$2:$B$578,2,FALSE)</f>
        <v>Финансы</v>
      </c>
      <c r="E1814" s="16" t="s">
        <v>5</v>
      </c>
      <c r="F1814" s="16" t="s">
        <v>44</v>
      </c>
      <c r="G1814" s="16">
        <v>2</v>
      </c>
      <c r="H1814" s="16">
        <v>1</v>
      </c>
      <c r="I1814" s="16">
        <v>0</v>
      </c>
      <c r="J1814" s="16">
        <v>1</v>
      </c>
      <c r="K1814" s="16">
        <v>0</v>
      </c>
      <c r="L1814" s="16">
        <v>0</v>
      </c>
      <c r="M1814" s="16">
        <v>1</v>
      </c>
      <c r="N1814" s="16">
        <v>0</v>
      </c>
      <c r="O1814" s="16">
        <v>0</v>
      </c>
      <c r="P1814" s="16">
        <v>0</v>
      </c>
      <c r="Q1814" s="16">
        <v>0</v>
      </c>
      <c r="R1814" s="16">
        <v>0</v>
      </c>
      <c r="S1814" s="16">
        <v>0</v>
      </c>
      <c r="T1814" s="16">
        <v>0</v>
      </c>
      <c r="U1814" s="16">
        <v>0</v>
      </c>
      <c r="V1814" s="16">
        <v>0</v>
      </c>
      <c r="W1814" s="16">
        <v>0</v>
      </c>
      <c r="X1814" s="16">
        <v>0</v>
      </c>
      <c r="Y1814" s="16">
        <v>0</v>
      </c>
      <c r="Z1814" s="16">
        <v>0</v>
      </c>
      <c r="AA1814" s="16">
        <v>0</v>
      </c>
      <c r="AB1814" s="16">
        <v>0</v>
      </c>
      <c r="AC1814" s="16">
        <v>0</v>
      </c>
      <c r="AD1814" s="16">
        <v>0</v>
      </c>
      <c r="AE1814" s="16">
        <v>0</v>
      </c>
      <c r="AF1814" s="16">
        <v>0</v>
      </c>
      <c r="AG1814" s="16"/>
      <c r="AH1814" s="16" t="str">
        <f t="shared" si="29"/>
        <v>проверка пройдена</v>
      </c>
    </row>
    <row r="1815" spans="1:34" x14ac:dyDescent="0.25">
      <c r="A1815" s="16" t="s">
        <v>34</v>
      </c>
      <c r="B1815" s="16" t="s">
        <v>35</v>
      </c>
      <c r="C1815" s="16" t="s">
        <v>486</v>
      </c>
      <c r="D1815" s="16" t="str">
        <f>VLOOKUP(C1815,'Коды программ'!$A$2:$B$578,2,FALSE)</f>
        <v>Финансы</v>
      </c>
      <c r="E1815" s="16" t="s">
        <v>6</v>
      </c>
      <c r="F1815" s="16" t="s">
        <v>45</v>
      </c>
      <c r="G1815" s="16">
        <v>0</v>
      </c>
      <c r="H1815" s="16">
        <v>0</v>
      </c>
      <c r="I1815" s="16">
        <v>0</v>
      </c>
      <c r="J1815" s="16">
        <v>0</v>
      </c>
      <c r="K1815" s="16">
        <v>0</v>
      </c>
      <c r="L1815" s="16">
        <v>0</v>
      </c>
      <c r="M1815" s="16">
        <v>0</v>
      </c>
      <c r="N1815" s="16">
        <v>0</v>
      </c>
      <c r="O1815" s="16">
        <v>0</v>
      </c>
      <c r="P1815" s="16">
        <v>0</v>
      </c>
      <c r="Q1815" s="16">
        <v>0</v>
      </c>
      <c r="R1815" s="16">
        <v>0</v>
      </c>
      <c r="S1815" s="16">
        <v>0</v>
      </c>
      <c r="T1815" s="16">
        <v>0</v>
      </c>
      <c r="U1815" s="16">
        <v>0</v>
      </c>
      <c r="V1815" s="16">
        <v>0</v>
      </c>
      <c r="W1815" s="16">
        <v>0</v>
      </c>
      <c r="X1815" s="16">
        <v>0</v>
      </c>
      <c r="Y1815" s="16">
        <v>0</v>
      </c>
      <c r="Z1815" s="16">
        <v>0</v>
      </c>
      <c r="AA1815" s="16">
        <v>0</v>
      </c>
      <c r="AB1815" s="16">
        <v>0</v>
      </c>
      <c r="AC1815" s="16">
        <v>0</v>
      </c>
      <c r="AD1815" s="16">
        <v>0</v>
      </c>
      <c r="AE1815" s="16">
        <v>0</v>
      </c>
      <c r="AF1815" s="16">
        <v>0</v>
      </c>
      <c r="AG1815" s="16"/>
      <c r="AH1815" s="16" t="str">
        <f t="shared" si="29"/>
        <v>проверка пройдена</v>
      </c>
    </row>
    <row r="1816" spans="1:34" x14ac:dyDescent="0.25">
      <c r="A1816" s="16" t="s">
        <v>34</v>
      </c>
      <c r="B1816" s="16" t="s">
        <v>35</v>
      </c>
      <c r="C1816" s="16" t="s">
        <v>486</v>
      </c>
      <c r="D1816" s="16" t="str">
        <f>VLOOKUP(C1816,'Коды программ'!$A$2:$B$578,2,FALSE)</f>
        <v>Финансы</v>
      </c>
      <c r="E1816" s="16" t="s">
        <v>7</v>
      </c>
      <c r="F1816" s="16" t="s">
        <v>46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6">
        <v>0</v>
      </c>
      <c r="Q1816" s="16">
        <v>0</v>
      </c>
      <c r="R1816" s="16">
        <v>0</v>
      </c>
      <c r="S1816" s="16">
        <v>0</v>
      </c>
      <c r="T1816" s="16">
        <v>0</v>
      </c>
      <c r="U1816" s="16">
        <v>0</v>
      </c>
      <c r="V1816" s="16">
        <v>0</v>
      </c>
      <c r="W1816" s="16">
        <v>0</v>
      </c>
      <c r="X1816" s="16">
        <v>0</v>
      </c>
      <c r="Y1816" s="16">
        <v>0</v>
      </c>
      <c r="Z1816" s="16">
        <v>0</v>
      </c>
      <c r="AA1816" s="16">
        <v>0</v>
      </c>
      <c r="AB1816" s="16">
        <v>0</v>
      </c>
      <c r="AC1816" s="16">
        <v>0</v>
      </c>
      <c r="AD1816" s="16">
        <v>0</v>
      </c>
      <c r="AE1816" s="16">
        <v>0</v>
      </c>
      <c r="AF1816" s="16">
        <v>0</v>
      </c>
      <c r="AG1816" s="16"/>
      <c r="AH1816" s="16" t="str">
        <f t="shared" si="29"/>
        <v>проверка пройдена</v>
      </c>
    </row>
    <row r="1817" spans="1:34" x14ac:dyDescent="0.25">
      <c r="A1817" s="16" t="s">
        <v>34</v>
      </c>
      <c r="B1817" s="16" t="s">
        <v>35</v>
      </c>
      <c r="C1817" s="16" t="s">
        <v>486</v>
      </c>
      <c r="D1817" s="16" t="str">
        <f>VLOOKUP(C1817,'Коды программ'!$A$2:$B$578,2,FALSE)</f>
        <v>Финансы</v>
      </c>
      <c r="E1817" s="16" t="s">
        <v>8</v>
      </c>
      <c r="F1817" s="16" t="s">
        <v>47</v>
      </c>
      <c r="G1817" s="16">
        <v>0</v>
      </c>
      <c r="H1817" s="16">
        <v>0</v>
      </c>
      <c r="I1817" s="16">
        <v>0</v>
      </c>
      <c r="J1817" s="16">
        <v>0</v>
      </c>
      <c r="K1817" s="16">
        <v>0</v>
      </c>
      <c r="L1817" s="16">
        <v>0</v>
      </c>
      <c r="M1817" s="16">
        <v>0</v>
      </c>
      <c r="N1817" s="16">
        <v>0</v>
      </c>
      <c r="O1817" s="16">
        <v>0</v>
      </c>
      <c r="P1817" s="16">
        <v>0</v>
      </c>
      <c r="Q1817" s="16">
        <v>0</v>
      </c>
      <c r="R1817" s="16">
        <v>0</v>
      </c>
      <c r="S1817" s="16">
        <v>0</v>
      </c>
      <c r="T1817" s="16">
        <v>0</v>
      </c>
      <c r="U1817" s="16">
        <v>0</v>
      </c>
      <c r="V1817" s="16">
        <v>0</v>
      </c>
      <c r="W1817" s="16">
        <v>0</v>
      </c>
      <c r="X1817" s="16">
        <v>0</v>
      </c>
      <c r="Y1817" s="16">
        <v>0</v>
      </c>
      <c r="Z1817" s="16">
        <v>0</v>
      </c>
      <c r="AA1817" s="16">
        <v>0</v>
      </c>
      <c r="AB1817" s="16">
        <v>0</v>
      </c>
      <c r="AC1817" s="16">
        <v>0</v>
      </c>
      <c r="AD1817" s="16">
        <v>0</v>
      </c>
      <c r="AE1817" s="16">
        <v>0</v>
      </c>
      <c r="AF1817" s="16">
        <v>0</v>
      </c>
      <c r="AG1817" s="16"/>
      <c r="AH1817" s="16" t="str">
        <f t="shared" si="29"/>
        <v>проверка пройдена</v>
      </c>
    </row>
    <row r="1818" spans="1:34" x14ac:dyDescent="0.25">
      <c r="A1818" s="16" t="s">
        <v>34</v>
      </c>
      <c r="B1818" s="16" t="s">
        <v>35</v>
      </c>
      <c r="C1818" s="16" t="s">
        <v>486</v>
      </c>
      <c r="D1818" s="16" t="str">
        <f>VLOOKUP(C1818,'Коды программ'!$A$2:$B$578,2,FALSE)</f>
        <v>Финансы</v>
      </c>
      <c r="E1818" s="16" t="s">
        <v>9</v>
      </c>
      <c r="F1818" s="16" t="s">
        <v>48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6">
        <v>0</v>
      </c>
      <c r="Q1818" s="16">
        <v>0</v>
      </c>
      <c r="R1818" s="16">
        <v>0</v>
      </c>
      <c r="S1818" s="16">
        <v>0</v>
      </c>
      <c r="T1818" s="16">
        <v>0</v>
      </c>
      <c r="U1818" s="16">
        <v>0</v>
      </c>
      <c r="V1818" s="16">
        <v>0</v>
      </c>
      <c r="W1818" s="16">
        <v>0</v>
      </c>
      <c r="X1818" s="16">
        <v>0</v>
      </c>
      <c r="Y1818" s="16">
        <v>0</v>
      </c>
      <c r="Z1818" s="16">
        <v>0</v>
      </c>
      <c r="AA1818" s="16">
        <v>0</v>
      </c>
      <c r="AB1818" s="16">
        <v>0</v>
      </c>
      <c r="AC1818" s="16">
        <v>0</v>
      </c>
      <c r="AD1818" s="16">
        <v>0</v>
      </c>
      <c r="AE1818" s="16">
        <v>0</v>
      </c>
      <c r="AF1818" s="16">
        <v>0</v>
      </c>
      <c r="AG1818" s="16"/>
      <c r="AH1818" s="16" t="str">
        <f t="shared" si="29"/>
        <v>проверка пройдена</v>
      </c>
    </row>
    <row r="1819" spans="1:34" x14ac:dyDescent="0.25">
      <c r="A1819" s="16" t="s">
        <v>34</v>
      </c>
      <c r="B1819" s="16" t="s">
        <v>35</v>
      </c>
      <c r="C1819" s="16" t="s">
        <v>486</v>
      </c>
      <c r="D1819" s="16" t="str">
        <f>VLOOKUP(C1819,'Коды программ'!$A$2:$B$578,2,FALSE)</f>
        <v>Финансы</v>
      </c>
      <c r="E1819" s="16" t="s">
        <v>10</v>
      </c>
      <c r="F1819" s="16" t="s">
        <v>49</v>
      </c>
      <c r="G1819" s="16">
        <v>0</v>
      </c>
      <c r="H1819" s="16">
        <v>0</v>
      </c>
      <c r="I1819" s="16">
        <v>0</v>
      </c>
      <c r="J1819" s="16">
        <v>0</v>
      </c>
      <c r="K1819" s="16">
        <v>0</v>
      </c>
      <c r="L1819" s="16">
        <v>0</v>
      </c>
      <c r="M1819" s="16">
        <v>0</v>
      </c>
      <c r="N1819" s="16">
        <v>0</v>
      </c>
      <c r="O1819" s="16">
        <v>0</v>
      </c>
      <c r="P1819" s="16">
        <v>0</v>
      </c>
      <c r="Q1819" s="16">
        <v>0</v>
      </c>
      <c r="R1819" s="16">
        <v>0</v>
      </c>
      <c r="S1819" s="16">
        <v>0</v>
      </c>
      <c r="T1819" s="16">
        <v>0</v>
      </c>
      <c r="U1819" s="16">
        <v>0</v>
      </c>
      <c r="V1819" s="16">
        <v>0</v>
      </c>
      <c r="W1819" s="16">
        <v>0</v>
      </c>
      <c r="X1819" s="16">
        <v>0</v>
      </c>
      <c r="Y1819" s="16">
        <v>0</v>
      </c>
      <c r="Z1819" s="16">
        <v>0</v>
      </c>
      <c r="AA1819" s="16">
        <v>0</v>
      </c>
      <c r="AB1819" s="16">
        <v>0</v>
      </c>
      <c r="AC1819" s="16">
        <v>0</v>
      </c>
      <c r="AD1819" s="16">
        <v>0</v>
      </c>
      <c r="AE1819" s="16">
        <v>0</v>
      </c>
      <c r="AF1819" s="16">
        <v>0</v>
      </c>
      <c r="AG1819" s="16"/>
      <c r="AH1819" s="16" t="str">
        <f t="shared" si="29"/>
        <v>проверка пройдена</v>
      </c>
    </row>
    <row r="1820" spans="1:34" x14ac:dyDescent="0.25">
      <c r="A1820" s="16" t="s">
        <v>34</v>
      </c>
      <c r="B1820" s="16" t="s">
        <v>35</v>
      </c>
      <c r="C1820" s="16" t="s">
        <v>486</v>
      </c>
      <c r="D1820" s="16" t="str">
        <f>VLOOKUP(C1820,'Коды программ'!$A$2:$B$578,2,FALSE)</f>
        <v>Финансы</v>
      </c>
      <c r="E1820" s="16" t="s">
        <v>11</v>
      </c>
      <c r="F1820" s="16" t="s">
        <v>50</v>
      </c>
      <c r="G1820" s="16">
        <v>0</v>
      </c>
      <c r="H1820" s="16">
        <v>0</v>
      </c>
      <c r="I1820" s="16">
        <v>0</v>
      </c>
      <c r="J1820" s="16">
        <v>0</v>
      </c>
      <c r="K1820" s="16">
        <v>0</v>
      </c>
      <c r="L1820" s="16">
        <v>0</v>
      </c>
      <c r="M1820" s="16">
        <v>0</v>
      </c>
      <c r="N1820" s="16">
        <v>0</v>
      </c>
      <c r="O1820" s="16">
        <v>0</v>
      </c>
      <c r="P1820" s="16">
        <v>0</v>
      </c>
      <c r="Q1820" s="16">
        <v>0</v>
      </c>
      <c r="R1820" s="16">
        <v>0</v>
      </c>
      <c r="S1820" s="16">
        <v>0</v>
      </c>
      <c r="T1820" s="16">
        <v>0</v>
      </c>
      <c r="U1820" s="16">
        <v>0</v>
      </c>
      <c r="V1820" s="16">
        <v>0</v>
      </c>
      <c r="W1820" s="16">
        <v>0</v>
      </c>
      <c r="X1820" s="16">
        <v>0</v>
      </c>
      <c r="Y1820" s="16">
        <v>0</v>
      </c>
      <c r="Z1820" s="16">
        <v>0</v>
      </c>
      <c r="AA1820" s="16">
        <v>0</v>
      </c>
      <c r="AB1820" s="16">
        <v>0</v>
      </c>
      <c r="AC1820" s="16">
        <v>0</v>
      </c>
      <c r="AD1820" s="16">
        <v>0</v>
      </c>
      <c r="AE1820" s="16">
        <v>0</v>
      </c>
      <c r="AF1820" s="16">
        <v>0</v>
      </c>
      <c r="AG1820" s="16"/>
      <c r="AH1820" s="16" t="str">
        <f t="shared" si="29"/>
        <v>проверка пройдена</v>
      </c>
    </row>
    <row r="1821" spans="1:34" x14ac:dyDescent="0.25">
      <c r="A1821" s="16" t="s">
        <v>34</v>
      </c>
      <c r="B1821" s="16" t="s">
        <v>35</v>
      </c>
      <c r="C1821" s="16" t="s">
        <v>486</v>
      </c>
      <c r="D1821" s="16" t="str">
        <f>VLOOKUP(C1821,'Коды программ'!$A$2:$B$578,2,FALSE)</f>
        <v>Финансы</v>
      </c>
      <c r="E1821" s="16" t="s">
        <v>12</v>
      </c>
      <c r="F1821" s="16" t="s">
        <v>51</v>
      </c>
      <c r="G1821" s="16">
        <v>2</v>
      </c>
      <c r="H1821" s="16">
        <v>1</v>
      </c>
      <c r="I1821" s="16">
        <v>0</v>
      </c>
      <c r="J1821" s="16">
        <v>1</v>
      </c>
      <c r="K1821" s="16">
        <v>0</v>
      </c>
      <c r="L1821" s="16">
        <v>0</v>
      </c>
      <c r="M1821" s="16">
        <v>1</v>
      </c>
      <c r="N1821" s="16">
        <v>0</v>
      </c>
      <c r="O1821" s="16">
        <v>0</v>
      </c>
      <c r="P1821" s="16">
        <v>0</v>
      </c>
      <c r="Q1821" s="16">
        <v>0</v>
      </c>
      <c r="R1821" s="16">
        <v>0</v>
      </c>
      <c r="S1821" s="16">
        <v>0</v>
      </c>
      <c r="T1821" s="16">
        <v>0</v>
      </c>
      <c r="U1821" s="16">
        <v>0</v>
      </c>
      <c r="V1821" s="16">
        <v>0</v>
      </c>
      <c r="W1821" s="16">
        <v>0</v>
      </c>
      <c r="X1821" s="16">
        <v>0</v>
      </c>
      <c r="Y1821" s="16">
        <v>0</v>
      </c>
      <c r="Z1821" s="16">
        <v>0</v>
      </c>
      <c r="AA1821" s="16">
        <v>0</v>
      </c>
      <c r="AB1821" s="16">
        <v>0</v>
      </c>
      <c r="AC1821" s="16">
        <v>0</v>
      </c>
      <c r="AD1821" s="16">
        <v>0</v>
      </c>
      <c r="AE1821" s="16">
        <v>0</v>
      </c>
      <c r="AF1821" s="16">
        <v>0</v>
      </c>
      <c r="AG1821" s="16"/>
      <c r="AH1821" s="16" t="str">
        <f t="shared" si="29"/>
        <v>проверка пройдена</v>
      </c>
    </row>
    <row r="1822" spans="1:34" x14ac:dyDescent="0.25">
      <c r="A1822" s="16" t="s">
        <v>34</v>
      </c>
      <c r="B1822" s="16" t="s">
        <v>35</v>
      </c>
      <c r="C1822" s="16" t="s">
        <v>486</v>
      </c>
      <c r="D1822" s="16" t="str">
        <f>VLOOKUP(C1822,'Коды программ'!$A$2:$B$578,2,FALSE)</f>
        <v>Финансы</v>
      </c>
      <c r="E1822" s="16" t="s">
        <v>13</v>
      </c>
      <c r="F1822" s="16" t="s">
        <v>52</v>
      </c>
      <c r="G1822" s="16">
        <v>0</v>
      </c>
      <c r="H1822" s="16">
        <v>0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0</v>
      </c>
      <c r="P1822" s="16">
        <v>0</v>
      </c>
      <c r="Q1822" s="16">
        <v>0</v>
      </c>
      <c r="R1822" s="16">
        <v>0</v>
      </c>
      <c r="S1822" s="16">
        <v>0</v>
      </c>
      <c r="T1822" s="16">
        <v>0</v>
      </c>
      <c r="U1822" s="16">
        <v>0</v>
      </c>
      <c r="V1822" s="16">
        <v>0</v>
      </c>
      <c r="W1822" s="16">
        <v>0</v>
      </c>
      <c r="X1822" s="16">
        <v>0</v>
      </c>
      <c r="Y1822" s="16">
        <v>0</v>
      </c>
      <c r="Z1822" s="16">
        <v>0</v>
      </c>
      <c r="AA1822" s="16">
        <v>0</v>
      </c>
      <c r="AB1822" s="16">
        <v>0</v>
      </c>
      <c r="AC1822" s="16">
        <v>0</v>
      </c>
      <c r="AD1822" s="16">
        <v>0</v>
      </c>
      <c r="AE1822" s="16">
        <v>0</v>
      </c>
      <c r="AF1822" s="16">
        <v>0</v>
      </c>
      <c r="AG1822" s="16"/>
      <c r="AH1822" s="16" t="str">
        <f t="shared" si="29"/>
        <v>проверка пройдена</v>
      </c>
    </row>
    <row r="1823" spans="1:34" x14ac:dyDescent="0.25">
      <c r="A1823" s="16" t="s">
        <v>34</v>
      </c>
      <c r="B1823" s="16" t="s">
        <v>35</v>
      </c>
      <c r="C1823" s="16" t="s">
        <v>486</v>
      </c>
      <c r="D1823" s="16" t="str">
        <f>VLOOKUP(C1823,'Коды программ'!$A$2:$B$578,2,FALSE)</f>
        <v>Финансы</v>
      </c>
      <c r="E1823" s="16" t="s">
        <v>14</v>
      </c>
      <c r="F1823" s="16" t="s">
        <v>53</v>
      </c>
      <c r="G1823" s="16">
        <v>0</v>
      </c>
      <c r="H1823" s="16">
        <v>0</v>
      </c>
      <c r="I1823" s="16">
        <v>0</v>
      </c>
      <c r="J1823" s="16">
        <v>0</v>
      </c>
      <c r="K1823" s="16">
        <v>0</v>
      </c>
      <c r="L1823" s="16">
        <v>0</v>
      </c>
      <c r="M1823" s="16">
        <v>0</v>
      </c>
      <c r="N1823" s="16">
        <v>0</v>
      </c>
      <c r="O1823" s="16">
        <v>0</v>
      </c>
      <c r="P1823" s="16">
        <v>0</v>
      </c>
      <c r="Q1823" s="16">
        <v>0</v>
      </c>
      <c r="R1823" s="16">
        <v>0</v>
      </c>
      <c r="S1823" s="16">
        <v>0</v>
      </c>
      <c r="T1823" s="16">
        <v>0</v>
      </c>
      <c r="U1823" s="16">
        <v>0</v>
      </c>
      <c r="V1823" s="16">
        <v>0</v>
      </c>
      <c r="W1823" s="16">
        <v>0</v>
      </c>
      <c r="X1823" s="16">
        <v>0</v>
      </c>
      <c r="Y1823" s="16">
        <v>0</v>
      </c>
      <c r="Z1823" s="16">
        <v>0</v>
      </c>
      <c r="AA1823" s="16">
        <v>0</v>
      </c>
      <c r="AB1823" s="16">
        <v>0</v>
      </c>
      <c r="AC1823" s="16">
        <v>0</v>
      </c>
      <c r="AD1823" s="16">
        <v>0</v>
      </c>
      <c r="AE1823" s="16">
        <v>0</v>
      </c>
      <c r="AF1823" s="16">
        <v>0</v>
      </c>
      <c r="AG1823" s="16"/>
      <c r="AH1823" s="16" t="str">
        <f t="shared" si="29"/>
        <v>проверка пройдена</v>
      </c>
    </row>
    <row r="1824" spans="1:34" x14ac:dyDescent="0.25">
      <c r="A1824" s="16" t="s">
        <v>34</v>
      </c>
      <c r="B1824" s="16" t="s">
        <v>35</v>
      </c>
      <c r="C1824" s="16" t="s">
        <v>267</v>
      </c>
      <c r="D1824" s="16" t="str">
        <f>VLOOKUP(C1824,'Коды программ'!$A$2:$B$578,2,FALSE)</f>
        <v>Банковское дело</v>
      </c>
      <c r="E1824" s="16" t="s">
        <v>0</v>
      </c>
      <c r="F1824" s="16" t="s">
        <v>38</v>
      </c>
      <c r="G1824" s="16">
        <v>149</v>
      </c>
      <c r="H1824" s="16">
        <v>80</v>
      </c>
      <c r="I1824" s="16">
        <v>30</v>
      </c>
      <c r="J1824" s="16">
        <v>24</v>
      </c>
      <c r="K1824" s="16">
        <v>1</v>
      </c>
      <c r="L1824" s="16">
        <v>0</v>
      </c>
      <c r="M1824" s="16">
        <v>38</v>
      </c>
      <c r="N1824" s="16">
        <v>12</v>
      </c>
      <c r="O1824" s="16">
        <v>0</v>
      </c>
      <c r="P1824" s="16">
        <v>12</v>
      </c>
      <c r="Q1824" s="16">
        <v>6</v>
      </c>
      <c r="R1824" s="16">
        <v>0</v>
      </c>
      <c r="S1824" s="16">
        <v>0</v>
      </c>
      <c r="T1824" s="16">
        <v>0</v>
      </c>
      <c r="U1824" s="16">
        <v>0</v>
      </c>
      <c r="V1824" s="16">
        <v>0</v>
      </c>
      <c r="W1824" s="16">
        <v>0</v>
      </c>
      <c r="X1824" s="16">
        <v>0</v>
      </c>
      <c r="Y1824" s="16">
        <v>0</v>
      </c>
      <c r="Z1824" s="16">
        <v>0</v>
      </c>
      <c r="AA1824" s="16">
        <v>0</v>
      </c>
      <c r="AB1824" s="16">
        <v>0</v>
      </c>
      <c r="AC1824" s="16">
        <v>0</v>
      </c>
      <c r="AD1824" s="16">
        <v>0</v>
      </c>
      <c r="AE1824" s="16">
        <v>0</v>
      </c>
      <c r="AF1824" s="16">
        <v>0</v>
      </c>
      <c r="AG1824" s="16" t="s">
        <v>269</v>
      </c>
      <c r="AH1824" s="16" t="str">
        <f t="shared" si="29"/>
        <v>проверка пройдена</v>
      </c>
    </row>
    <row r="1825" spans="1:34" x14ac:dyDescent="0.25">
      <c r="A1825" s="16" t="s">
        <v>34</v>
      </c>
      <c r="B1825" s="16" t="s">
        <v>35</v>
      </c>
      <c r="C1825" s="16" t="s">
        <v>267</v>
      </c>
      <c r="D1825" s="16" t="str">
        <f>VLOOKUP(C1825,'Коды программ'!$A$2:$B$578,2,FALSE)</f>
        <v>Банковское дело</v>
      </c>
      <c r="E1825" s="16" t="s">
        <v>1</v>
      </c>
      <c r="F1825" s="16" t="s">
        <v>40</v>
      </c>
      <c r="G1825" s="16">
        <v>1</v>
      </c>
      <c r="H1825" s="16">
        <v>0</v>
      </c>
      <c r="I1825" s="16">
        <v>0</v>
      </c>
      <c r="J1825" s="16">
        <v>0</v>
      </c>
      <c r="K1825" s="16">
        <v>0</v>
      </c>
      <c r="L1825" s="16">
        <v>0</v>
      </c>
      <c r="M1825" s="16">
        <v>1</v>
      </c>
      <c r="N1825" s="16">
        <v>0</v>
      </c>
      <c r="O1825" s="16">
        <v>0</v>
      </c>
      <c r="P1825" s="16">
        <v>0</v>
      </c>
      <c r="Q1825" s="16">
        <v>0</v>
      </c>
      <c r="R1825" s="16">
        <v>0</v>
      </c>
      <c r="S1825" s="16">
        <v>0</v>
      </c>
      <c r="T1825" s="16">
        <v>0</v>
      </c>
      <c r="U1825" s="16">
        <v>0</v>
      </c>
      <c r="V1825" s="16">
        <v>0</v>
      </c>
      <c r="W1825" s="16">
        <v>0</v>
      </c>
      <c r="X1825" s="16">
        <v>0</v>
      </c>
      <c r="Y1825" s="16">
        <v>0</v>
      </c>
      <c r="Z1825" s="16">
        <v>0</v>
      </c>
      <c r="AA1825" s="16">
        <v>0</v>
      </c>
      <c r="AB1825" s="16">
        <v>0</v>
      </c>
      <c r="AC1825" s="16">
        <v>0</v>
      </c>
      <c r="AD1825" s="16">
        <v>0</v>
      </c>
      <c r="AE1825" s="16">
        <v>0</v>
      </c>
      <c r="AF1825" s="16">
        <v>0</v>
      </c>
      <c r="AG1825" s="16"/>
      <c r="AH1825" s="16" t="str">
        <f t="shared" si="29"/>
        <v>проверка пройдена</v>
      </c>
    </row>
    <row r="1826" spans="1:34" x14ac:dyDescent="0.25">
      <c r="A1826" s="16" t="s">
        <v>34</v>
      </c>
      <c r="B1826" s="16" t="s">
        <v>35</v>
      </c>
      <c r="C1826" s="16" t="s">
        <v>267</v>
      </c>
      <c r="D1826" s="16" t="str">
        <f>VLOOKUP(C1826,'Коды программ'!$A$2:$B$578,2,FALSE)</f>
        <v>Банковское дело</v>
      </c>
      <c r="E1826" s="16" t="s">
        <v>2</v>
      </c>
      <c r="F1826" s="16" t="s">
        <v>41</v>
      </c>
      <c r="G1826" s="16">
        <v>1</v>
      </c>
      <c r="H1826" s="16">
        <v>0</v>
      </c>
      <c r="I1826" s="16">
        <v>0</v>
      </c>
      <c r="J1826" s="16">
        <v>0</v>
      </c>
      <c r="K1826" s="16">
        <v>0</v>
      </c>
      <c r="L1826" s="16">
        <v>0</v>
      </c>
      <c r="M1826" s="16">
        <v>1</v>
      </c>
      <c r="N1826" s="16">
        <v>0</v>
      </c>
      <c r="O1826" s="16">
        <v>0</v>
      </c>
      <c r="P1826" s="16">
        <v>0</v>
      </c>
      <c r="Q1826" s="16">
        <v>0</v>
      </c>
      <c r="R1826" s="16">
        <v>0</v>
      </c>
      <c r="S1826" s="16">
        <v>0</v>
      </c>
      <c r="T1826" s="16">
        <v>0</v>
      </c>
      <c r="U1826" s="16">
        <v>0</v>
      </c>
      <c r="V1826" s="16">
        <v>0</v>
      </c>
      <c r="W1826" s="16">
        <v>0</v>
      </c>
      <c r="X1826" s="16">
        <v>0</v>
      </c>
      <c r="Y1826" s="16">
        <v>0</v>
      </c>
      <c r="Z1826" s="16">
        <v>0</v>
      </c>
      <c r="AA1826" s="16">
        <v>0</v>
      </c>
      <c r="AB1826" s="16">
        <v>0</v>
      </c>
      <c r="AC1826" s="16">
        <v>0</v>
      </c>
      <c r="AD1826" s="16">
        <v>0</v>
      </c>
      <c r="AE1826" s="16">
        <v>0</v>
      </c>
      <c r="AF1826" s="16">
        <v>0</v>
      </c>
      <c r="AG1826" s="16"/>
      <c r="AH1826" s="16" t="str">
        <f t="shared" si="29"/>
        <v>проверка пройдена</v>
      </c>
    </row>
    <row r="1827" spans="1:34" x14ac:dyDescent="0.25">
      <c r="A1827" s="16" t="s">
        <v>34</v>
      </c>
      <c r="B1827" s="16" t="s">
        <v>35</v>
      </c>
      <c r="C1827" s="16" t="s">
        <v>267</v>
      </c>
      <c r="D1827" s="16" t="str">
        <f>VLOOKUP(C1827,'Коды программ'!$A$2:$B$578,2,FALSE)</f>
        <v>Банковское дело</v>
      </c>
      <c r="E1827" s="16" t="s">
        <v>3</v>
      </c>
      <c r="F1827" s="16" t="s">
        <v>42</v>
      </c>
      <c r="G1827" s="16">
        <v>0</v>
      </c>
      <c r="H1827" s="16">
        <v>0</v>
      </c>
      <c r="I1827" s="16">
        <v>0</v>
      </c>
      <c r="J1827" s="16">
        <v>0</v>
      </c>
      <c r="K1827" s="16">
        <v>0</v>
      </c>
      <c r="L1827" s="16">
        <v>0</v>
      </c>
      <c r="M1827" s="16">
        <v>0</v>
      </c>
      <c r="N1827" s="16">
        <v>0</v>
      </c>
      <c r="O1827" s="16">
        <v>0</v>
      </c>
      <c r="P1827" s="16">
        <v>0</v>
      </c>
      <c r="Q1827" s="16">
        <v>0</v>
      </c>
      <c r="R1827" s="16">
        <v>0</v>
      </c>
      <c r="S1827" s="16">
        <v>0</v>
      </c>
      <c r="T1827" s="16">
        <v>0</v>
      </c>
      <c r="U1827" s="16">
        <v>0</v>
      </c>
      <c r="V1827" s="16">
        <v>0</v>
      </c>
      <c r="W1827" s="16">
        <v>0</v>
      </c>
      <c r="X1827" s="16">
        <v>0</v>
      </c>
      <c r="Y1827" s="16">
        <v>0</v>
      </c>
      <c r="Z1827" s="16">
        <v>0</v>
      </c>
      <c r="AA1827" s="16">
        <v>0</v>
      </c>
      <c r="AB1827" s="16">
        <v>0</v>
      </c>
      <c r="AC1827" s="16">
        <v>0</v>
      </c>
      <c r="AD1827" s="16">
        <v>0</v>
      </c>
      <c r="AE1827" s="16">
        <v>0</v>
      </c>
      <c r="AF1827" s="16">
        <v>0</v>
      </c>
      <c r="AG1827" s="16"/>
      <c r="AH1827" s="16" t="str">
        <f t="shared" si="29"/>
        <v>проверка пройдена</v>
      </c>
    </row>
    <row r="1828" spans="1:34" x14ac:dyDescent="0.25">
      <c r="A1828" s="16" t="s">
        <v>34</v>
      </c>
      <c r="B1828" s="16" t="s">
        <v>35</v>
      </c>
      <c r="C1828" s="16" t="s">
        <v>267</v>
      </c>
      <c r="D1828" s="16" t="str">
        <f>VLOOKUP(C1828,'Коды программ'!$A$2:$B$578,2,FALSE)</f>
        <v>Банковское дело</v>
      </c>
      <c r="E1828" s="16" t="s">
        <v>4</v>
      </c>
      <c r="F1828" s="16" t="s">
        <v>43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6">
        <v>0</v>
      </c>
      <c r="Q1828" s="16">
        <v>0</v>
      </c>
      <c r="R1828" s="16">
        <v>0</v>
      </c>
      <c r="S1828" s="16">
        <v>0</v>
      </c>
      <c r="T1828" s="16">
        <v>0</v>
      </c>
      <c r="U1828" s="16">
        <v>0</v>
      </c>
      <c r="V1828" s="16">
        <v>0</v>
      </c>
      <c r="W1828" s="16">
        <v>0</v>
      </c>
      <c r="X1828" s="16">
        <v>0</v>
      </c>
      <c r="Y1828" s="16">
        <v>0</v>
      </c>
      <c r="Z1828" s="16">
        <v>0</v>
      </c>
      <c r="AA1828" s="16">
        <v>0</v>
      </c>
      <c r="AB1828" s="16">
        <v>0</v>
      </c>
      <c r="AC1828" s="16">
        <v>0</v>
      </c>
      <c r="AD1828" s="16">
        <v>0</v>
      </c>
      <c r="AE1828" s="16">
        <v>0</v>
      </c>
      <c r="AF1828" s="16">
        <v>0</v>
      </c>
      <c r="AG1828" s="16"/>
      <c r="AH1828" s="16" t="str">
        <f t="shared" si="29"/>
        <v>проверка пройдена</v>
      </c>
    </row>
    <row r="1829" spans="1:34" x14ac:dyDescent="0.25">
      <c r="A1829" s="16" t="s">
        <v>34</v>
      </c>
      <c r="B1829" s="16" t="s">
        <v>35</v>
      </c>
      <c r="C1829" s="16" t="s">
        <v>267</v>
      </c>
      <c r="D1829" s="16" t="str">
        <f>VLOOKUP(C1829,'Коды программ'!$A$2:$B$578,2,FALSE)</f>
        <v>Банковское дело</v>
      </c>
      <c r="E1829" s="16" t="s">
        <v>5</v>
      </c>
      <c r="F1829" s="16" t="s">
        <v>44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1</v>
      </c>
      <c r="N1829" s="16">
        <v>0</v>
      </c>
      <c r="O1829" s="16">
        <v>0</v>
      </c>
      <c r="P1829" s="16">
        <v>0</v>
      </c>
      <c r="Q1829" s="16">
        <v>0</v>
      </c>
      <c r="R1829" s="16">
        <v>0</v>
      </c>
      <c r="S1829" s="16">
        <v>0</v>
      </c>
      <c r="T1829" s="16">
        <v>0</v>
      </c>
      <c r="U1829" s="16">
        <v>0</v>
      </c>
      <c r="V1829" s="16">
        <v>0</v>
      </c>
      <c r="W1829" s="16">
        <v>0</v>
      </c>
      <c r="X1829" s="16">
        <v>0</v>
      </c>
      <c r="Y1829" s="16">
        <v>0</v>
      </c>
      <c r="Z1829" s="16">
        <v>0</v>
      </c>
      <c r="AA1829" s="16">
        <v>0</v>
      </c>
      <c r="AB1829" s="16">
        <v>0</v>
      </c>
      <c r="AC1829" s="16">
        <v>0</v>
      </c>
      <c r="AD1829" s="16">
        <v>0</v>
      </c>
      <c r="AE1829" s="16">
        <v>0</v>
      </c>
      <c r="AF1829" s="16">
        <v>0</v>
      </c>
      <c r="AG1829" s="16"/>
      <c r="AH1829" s="16" t="str">
        <f t="shared" si="29"/>
        <v>проверка пройдена</v>
      </c>
    </row>
    <row r="1830" spans="1:34" x14ac:dyDescent="0.25">
      <c r="A1830" s="16" t="s">
        <v>34</v>
      </c>
      <c r="B1830" s="16" t="s">
        <v>35</v>
      </c>
      <c r="C1830" s="16" t="s">
        <v>267</v>
      </c>
      <c r="D1830" s="16" t="str">
        <f>VLOOKUP(C1830,'Коды программ'!$A$2:$B$578,2,FALSE)</f>
        <v>Банковское дело</v>
      </c>
      <c r="E1830" s="16" t="s">
        <v>6</v>
      </c>
      <c r="F1830" s="16" t="s">
        <v>45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0</v>
      </c>
      <c r="P1830" s="16">
        <v>0</v>
      </c>
      <c r="Q1830" s="16">
        <v>0</v>
      </c>
      <c r="R1830" s="16">
        <v>0</v>
      </c>
      <c r="S1830" s="16">
        <v>0</v>
      </c>
      <c r="T1830" s="16">
        <v>0</v>
      </c>
      <c r="U1830" s="16">
        <v>0</v>
      </c>
      <c r="V1830" s="16">
        <v>0</v>
      </c>
      <c r="W1830" s="16">
        <v>0</v>
      </c>
      <c r="X1830" s="16">
        <v>0</v>
      </c>
      <c r="Y1830" s="16">
        <v>0</v>
      </c>
      <c r="Z1830" s="16">
        <v>0</v>
      </c>
      <c r="AA1830" s="16">
        <v>0</v>
      </c>
      <c r="AB1830" s="16">
        <v>0</v>
      </c>
      <c r="AC1830" s="16">
        <v>0</v>
      </c>
      <c r="AD1830" s="16">
        <v>0</v>
      </c>
      <c r="AE1830" s="16">
        <v>0</v>
      </c>
      <c r="AF1830" s="16">
        <v>0</v>
      </c>
      <c r="AG1830" s="16"/>
      <c r="AH1830" s="16" t="str">
        <f t="shared" ref="AH1830:AH1893" si="30">IF(G1830=H1830+K1830+L1830+M1830+N1830+O1830+P1830+Q1830+R1830+S1830+T1830+U1830+V1830+W1830+X1830+Y1830+Z1830+AA1830+AB1830+AC1830+AD1830+AE1830+AF18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831" spans="1:34" x14ac:dyDescent="0.25">
      <c r="A1831" s="16" t="s">
        <v>34</v>
      </c>
      <c r="B1831" s="16" t="s">
        <v>35</v>
      </c>
      <c r="C1831" s="16" t="s">
        <v>267</v>
      </c>
      <c r="D1831" s="16" t="str">
        <f>VLOOKUP(C1831,'Коды программ'!$A$2:$B$578,2,FALSE)</f>
        <v>Банковское дело</v>
      </c>
      <c r="E1831" s="16" t="s">
        <v>7</v>
      </c>
      <c r="F1831" s="16" t="s">
        <v>46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6">
        <v>0</v>
      </c>
      <c r="Q1831" s="16">
        <v>0</v>
      </c>
      <c r="R1831" s="16">
        <v>0</v>
      </c>
      <c r="S1831" s="16">
        <v>0</v>
      </c>
      <c r="T1831" s="16">
        <v>0</v>
      </c>
      <c r="U1831" s="16">
        <v>0</v>
      </c>
      <c r="V1831" s="16">
        <v>0</v>
      </c>
      <c r="W1831" s="16">
        <v>0</v>
      </c>
      <c r="X1831" s="16">
        <v>0</v>
      </c>
      <c r="Y1831" s="16">
        <v>0</v>
      </c>
      <c r="Z1831" s="16">
        <v>0</v>
      </c>
      <c r="AA1831" s="16">
        <v>0</v>
      </c>
      <c r="AB1831" s="16">
        <v>0</v>
      </c>
      <c r="AC1831" s="16">
        <v>0</v>
      </c>
      <c r="AD1831" s="16">
        <v>0</v>
      </c>
      <c r="AE1831" s="16">
        <v>0</v>
      </c>
      <c r="AF1831" s="16">
        <v>0</v>
      </c>
      <c r="AG1831" s="16"/>
      <c r="AH1831" s="16" t="str">
        <f t="shared" si="30"/>
        <v>проверка пройдена</v>
      </c>
    </row>
    <row r="1832" spans="1:34" x14ac:dyDescent="0.25">
      <c r="A1832" s="16" t="s">
        <v>34</v>
      </c>
      <c r="B1832" s="16" t="s">
        <v>35</v>
      </c>
      <c r="C1832" s="16" t="s">
        <v>267</v>
      </c>
      <c r="D1832" s="16" t="str">
        <f>VLOOKUP(C1832,'Коды программ'!$A$2:$B$578,2,FALSE)</f>
        <v>Банковское дело</v>
      </c>
      <c r="E1832" s="16" t="s">
        <v>8</v>
      </c>
      <c r="F1832" s="16" t="s">
        <v>47</v>
      </c>
      <c r="G1832" s="16">
        <v>0</v>
      </c>
      <c r="H1832" s="16">
        <v>0</v>
      </c>
      <c r="I1832" s="16">
        <v>0</v>
      </c>
      <c r="J1832" s="16">
        <v>0</v>
      </c>
      <c r="K1832" s="16">
        <v>0</v>
      </c>
      <c r="L1832" s="16">
        <v>0</v>
      </c>
      <c r="M1832" s="16">
        <v>0</v>
      </c>
      <c r="N1832" s="16">
        <v>0</v>
      </c>
      <c r="O1832" s="16">
        <v>0</v>
      </c>
      <c r="P1832" s="16">
        <v>0</v>
      </c>
      <c r="Q1832" s="16">
        <v>0</v>
      </c>
      <c r="R1832" s="16">
        <v>0</v>
      </c>
      <c r="S1832" s="16">
        <v>0</v>
      </c>
      <c r="T1832" s="16">
        <v>0</v>
      </c>
      <c r="U1832" s="16">
        <v>0</v>
      </c>
      <c r="V1832" s="16">
        <v>0</v>
      </c>
      <c r="W1832" s="16">
        <v>0</v>
      </c>
      <c r="X1832" s="16">
        <v>0</v>
      </c>
      <c r="Y1832" s="16">
        <v>0</v>
      </c>
      <c r="Z1832" s="16">
        <v>0</v>
      </c>
      <c r="AA1832" s="16">
        <v>0</v>
      </c>
      <c r="AB1832" s="16">
        <v>0</v>
      </c>
      <c r="AC1832" s="16">
        <v>0</v>
      </c>
      <c r="AD1832" s="16">
        <v>0</v>
      </c>
      <c r="AE1832" s="16">
        <v>0</v>
      </c>
      <c r="AF1832" s="16">
        <v>0</v>
      </c>
      <c r="AG1832" s="16"/>
      <c r="AH1832" s="16" t="str">
        <f t="shared" si="30"/>
        <v>проверка пройдена</v>
      </c>
    </row>
    <row r="1833" spans="1:34" x14ac:dyDescent="0.25">
      <c r="A1833" s="16" t="s">
        <v>34</v>
      </c>
      <c r="B1833" s="16" t="s">
        <v>35</v>
      </c>
      <c r="C1833" s="16" t="s">
        <v>267</v>
      </c>
      <c r="D1833" s="16" t="str">
        <f>VLOOKUP(C1833,'Коды программ'!$A$2:$B$578,2,FALSE)</f>
        <v>Банковское дело</v>
      </c>
      <c r="E1833" s="16" t="s">
        <v>9</v>
      </c>
      <c r="F1833" s="16" t="s">
        <v>48</v>
      </c>
      <c r="G1833" s="16">
        <v>1</v>
      </c>
      <c r="H1833" s="16">
        <v>0</v>
      </c>
      <c r="I1833" s="16">
        <v>0</v>
      </c>
      <c r="J1833" s="16">
        <v>0</v>
      </c>
      <c r="K1833" s="16">
        <v>0</v>
      </c>
      <c r="L1833" s="16">
        <v>0</v>
      </c>
      <c r="M1833" s="16">
        <v>1</v>
      </c>
      <c r="N1833" s="16">
        <v>0</v>
      </c>
      <c r="O1833" s="16">
        <v>0</v>
      </c>
      <c r="P1833" s="16">
        <v>0</v>
      </c>
      <c r="Q1833" s="16">
        <v>0</v>
      </c>
      <c r="R1833" s="16">
        <v>0</v>
      </c>
      <c r="S1833" s="16">
        <v>0</v>
      </c>
      <c r="T1833" s="16">
        <v>0</v>
      </c>
      <c r="U1833" s="16">
        <v>0</v>
      </c>
      <c r="V1833" s="16">
        <v>0</v>
      </c>
      <c r="W1833" s="16">
        <v>0</v>
      </c>
      <c r="X1833" s="16">
        <v>0</v>
      </c>
      <c r="Y1833" s="16">
        <v>0</v>
      </c>
      <c r="Z1833" s="16">
        <v>0</v>
      </c>
      <c r="AA1833" s="16">
        <v>0</v>
      </c>
      <c r="AB1833" s="16">
        <v>0</v>
      </c>
      <c r="AC1833" s="16">
        <v>0</v>
      </c>
      <c r="AD1833" s="16">
        <v>0</v>
      </c>
      <c r="AE1833" s="16">
        <v>0</v>
      </c>
      <c r="AF1833" s="16">
        <v>0</v>
      </c>
      <c r="AG1833" s="16"/>
      <c r="AH1833" s="16" t="str">
        <f t="shared" si="30"/>
        <v>проверка пройдена</v>
      </c>
    </row>
    <row r="1834" spans="1:34" x14ac:dyDescent="0.25">
      <c r="A1834" s="16" t="s">
        <v>34</v>
      </c>
      <c r="B1834" s="16" t="s">
        <v>35</v>
      </c>
      <c r="C1834" s="16" t="s">
        <v>267</v>
      </c>
      <c r="D1834" s="16" t="str">
        <f>VLOOKUP(C1834,'Коды программ'!$A$2:$B$578,2,FALSE)</f>
        <v>Банковское дело</v>
      </c>
      <c r="E1834" s="16" t="s">
        <v>10</v>
      </c>
      <c r="F1834" s="16" t="s">
        <v>49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6">
        <v>0</v>
      </c>
      <c r="Q1834" s="16">
        <v>0</v>
      </c>
      <c r="R1834" s="16">
        <v>0</v>
      </c>
      <c r="S1834" s="16">
        <v>0</v>
      </c>
      <c r="T1834" s="16">
        <v>0</v>
      </c>
      <c r="U1834" s="16">
        <v>0</v>
      </c>
      <c r="V1834" s="16">
        <v>0</v>
      </c>
      <c r="W1834" s="16">
        <v>0</v>
      </c>
      <c r="X1834" s="16">
        <v>0</v>
      </c>
      <c r="Y1834" s="16">
        <v>0</v>
      </c>
      <c r="Z1834" s="16">
        <v>0</v>
      </c>
      <c r="AA1834" s="16">
        <v>0</v>
      </c>
      <c r="AB1834" s="16">
        <v>0</v>
      </c>
      <c r="AC1834" s="16">
        <v>0</v>
      </c>
      <c r="AD1834" s="16">
        <v>0</v>
      </c>
      <c r="AE1834" s="16">
        <v>0</v>
      </c>
      <c r="AF1834" s="16">
        <v>0</v>
      </c>
      <c r="AG1834" s="16"/>
      <c r="AH1834" s="16" t="str">
        <f t="shared" si="30"/>
        <v>проверка пройдена</v>
      </c>
    </row>
    <row r="1835" spans="1:34" x14ac:dyDescent="0.25">
      <c r="A1835" s="16" t="s">
        <v>34</v>
      </c>
      <c r="B1835" s="16" t="s">
        <v>35</v>
      </c>
      <c r="C1835" s="16" t="s">
        <v>267</v>
      </c>
      <c r="D1835" s="16" t="str">
        <f>VLOOKUP(C1835,'Коды программ'!$A$2:$B$578,2,FALSE)</f>
        <v>Банковское дело</v>
      </c>
      <c r="E1835" s="16" t="s">
        <v>11</v>
      </c>
      <c r="F1835" s="16" t="s">
        <v>5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6">
        <v>0</v>
      </c>
      <c r="Q1835" s="16">
        <v>0</v>
      </c>
      <c r="R1835" s="16">
        <v>0</v>
      </c>
      <c r="S1835" s="16">
        <v>0</v>
      </c>
      <c r="T1835" s="16">
        <v>0</v>
      </c>
      <c r="U1835" s="16">
        <v>0</v>
      </c>
      <c r="V1835" s="16">
        <v>0</v>
      </c>
      <c r="W1835" s="16">
        <v>0</v>
      </c>
      <c r="X1835" s="16">
        <v>0</v>
      </c>
      <c r="Y1835" s="16">
        <v>0</v>
      </c>
      <c r="Z1835" s="16">
        <v>0</v>
      </c>
      <c r="AA1835" s="16">
        <v>0</v>
      </c>
      <c r="AB1835" s="16">
        <v>0</v>
      </c>
      <c r="AC1835" s="16">
        <v>0</v>
      </c>
      <c r="AD1835" s="16">
        <v>0</v>
      </c>
      <c r="AE1835" s="16">
        <v>0</v>
      </c>
      <c r="AF1835" s="16">
        <v>0</v>
      </c>
      <c r="AG1835" s="16"/>
      <c r="AH1835" s="16" t="str">
        <f t="shared" si="30"/>
        <v>проверка пройдена</v>
      </c>
    </row>
    <row r="1836" spans="1:34" x14ac:dyDescent="0.25">
      <c r="A1836" s="16" t="s">
        <v>34</v>
      </c>
      <c r="B1836" s="16" t="s">
        <v>35</v>
      </c>
      <c r="C1836" s="16" t="s">
        <v>267</v>
      </c>
      <c r="D1836" s="16" t="str">
        <f>VLOOKUP(C1836,'Коды программ'!$A$2:$B$578,2,FALSE)</f>
        <v>Банковское дело</v>
      </c>
      <c r="E1836" s="16" t="s">
        <v>12</v>
      </c>
      <c r="F1836" s="16" t="s">
        <v>51</v>
      </c>
      <c r="G1836" s="16">
        <v>0</v>
      </c>
      <c r="H1836" s="16">
        <v>0</v>
      </c>
      <c r="I1836" s="16">
        <v>0</v>
      </c>
      <c r="J1836" s="16">
        <v>0</v>
      </c>
      <c r="K1836" s="16">
        <v>0</v>
      </c>
      <c r="L1836" s="16">
        <v>0</v>
      </c>
      <c r="M1836" s="16">
        <v>0</v>
      </c>
      <c r="N1836" s="16">
        <v>0</v>
      </c>
      <c r="O1836" s="16">
        <v>0</v>
      </c>
      <c r="P1836" s="16">
        <v>0</v>
      </c>
      <c r="Q1836" s="16">
        <v>0</v>
      </c>
      <c r="R1836" s="16">
        <v>0</v>
      </c>
      <c r="S1836" s="16">
        <v>0</v>
      </c>
      <c r="T1836" s="16">
        <v>0</v>
      </c>
      <c r="U1836" s="16">
        <v>0</v>
      </c>
      <c r="V1836" s="16">
        <v>0</v>
      </c>
      <c r="W1836" s="16">
        <v>0</v>
      </c>
      <c r="X1836" s="16">
        <v>0</v>
      </c>
      <c r="Y1836" s="16">
        <v>0</v>
      </c>
      <c r="Z1836" s="16">
        <v>0</v>
      </c>
      <c r="AA1836" s="16">
        <v>0</v>
      </c>
      <c r="AB1836" s="16">
        <v>0</v>
      </c>
      <c r="AC1836" s="16">
        <v>0</v>
      </c>
      <c r="AD1836" s="16">
        <v>0</v>
      </c>
      <c r="AE1836" s="16">
        <v>0</v>
      </c>
      <c r="AF1836" s="16">
        <v>0</v>
      </c>
      <c r="AG1836" s="16"/>
      <c r="AH1836" s="16" t="str">
        <f t="shared" si="30"/>
        <v>проверка пройдена</v>
      </c>
    </row>
    <row r="1837" spans="1:34" x14ac:dyDescent="0.25">
      <c r="A1837" s="16" t="s">
        <v>34</v>
      </c>
      <c r="B1837" s="16" t="s">
        <v>35</v>
      </c>
      <c r="C1837" s="16" t="s">
        <v>267</v>
      </c>
      <c r="D1837" s="16" t="str">
        <f>VLOOKUP(C1837,'Коды программ'!$A$2:$B$578,2,FALSE)</f>
        <v>Банковское дело</v>
      </c>
      <c r="E1837" s="16" t="s">
        <v>13</v>
      </c>
      <c r="F1837" s="16" t="s">
        <v>52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6">
        <v>0</v>
      </c>
      <c r="Q1837" s="16">
        <v>0</v>
      </c>
      <c r="R1837" s="16">
        <v>0</v>
      </c>
      <c r="S1837" s="16">
        <v>0</v>
      </c>
      <c r="T1837" s="16">
        <v>0</v>
      </c>
      <c r="U1837" s="16">
        <v>0</v>
      </c>
      <c r="V1837" s="16">
        <v>0</v>
      </c>
      <c r="W1837" s="16">
        <v>0</v>
      </c>
      <c r="X1837" s="16">
        <v>0</v>
      </c>
      <c r="Y1837" s="16">
        <v>0</v>
      </c>
      <c r="Z1837" s="16">
        <v>0</v>
      </c>
      <c r="AA1837" s="16">
        <v>0</v>
      </c>
      <c r="AB1837" s="16">
        <v>0</v>
      </c>
      <c r="AC1837" s="16">
        <v>0</v>
      </c>
      <c r="AD1837" s="16">
        <v>0</v>
      </c>
      <c r="AE1837" s="16">
        <v>0</v>
      </c>
      <c r="AF1837" s="16">
        <v>0</v>
      </c>
      <c r="AG1837" s="16"/>
      <c r="AH1837" s="16" t="str">
        <f t="shared" si="30"/>
        <v>проверка пройдена</v>
      </c>
    </row>
    <row r="1838" spans="1:34" x14ac:dyDescent="0.25">
      <c r="A1838" s="16" t="s">
        <v>34</v>
      </c>
      <c r="B1838" s="16" t="s">
        <v>35</v>
      </c>
      <c r="C1838" s="16" t="s">
        <v>267</v>
      </c>
      <c r="D1838" s="16" t="str">
        <f>VLOOKUP(C1838,'Коды программ'!$A$2:$B$578,2,FALSE)</f>
        <v>Банковское дело</v>
      </c>
      <c r="E1838" s="16" t="s">
        <v>14</v>
      </c>
      <c r="F1838" s="16" t="s">
        <v>53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6">
        <v>0</v>
      </c>
      <c r="Q1838" s="16">
        <v>0</v>
      </c>
      <c r="R1838" s="16">
        <v>0</v>
      </c>
      <c r="S1838" s="16">
        <v>0</v>
      </c>
      <c r="T1838" s="16">
        <v>0</v>
      </c>
      <c r="U1838" s="16">
        <v>0</v>
      </c>
      <c r="V1838" s="16">
        <v>0</v>
      </c>
      <c r="W1838" s="16">
        <v>0</v>
      </c>
      <c r="X1838" s="16">
        <v>0</v>
      </c>
      <c r="Y1838" s="16">
        <v>0</v>
      </c>
      <c r="Z1838" s="16">
        <v>0</v>
      </c>
      <c r="AA1838" s="16">
        <v>0</v>
      </c>
      <c r="AB1838" s="16">
        <v>0</v>
      </c>
      <c r="AC1838" s="16">
        <v>0</v>
      </c>
      <c r="AD1838" s="16">
        <v>0</v>
      </c>
      <c r="AE1838" s="16">
        <v>0</v>
      </c>
      <c r="AF1838" s="16">
        <v>0</v>
      </c>
      <c r="AG1838" s="16"/>
      <c r="AH1838" s="16" t="str">
        <f t="shared" si="30"/>
        <v>проверка пройдена</v>
      </c>
    </row>
    <row r="1839" spans="1:34" x14ac:dyDescent="0.25">
      <c r="A1839" s="16" t="s">
        <v>34</v>
      </c>
      <c r="B1839" s="16" t="s">
        <v>35</v>
      </c>
      <c r="C1839" s="16" t="s">
        <v>142</v>
      </c>
      <c r="D1839" s="16" t="str">
        <f>VLOOKUP(C1839,'Коды программ'!$A$2:$B$578,2,FALSE)</f>
        <v>Социальная работа</v>
      </c>
      <c r="E1839" s="16" t="s">
        <v>0</v>
      </c>
      <c r="F1839" s="16" t="s">
        <v>38</v>
      </c>
      <c r="G1839" s="16">
        <v>107</v>
      </c>
      <c r="H1839" s="16">
        <v>87</v>
      </c>
      <c r="I1839" s="16">
        <v>41</v>
      </c>
      <c r="J1839" s="16">
        <v>76</v>
      </c>
      <c r="K1839" s="16">
        <v>0</v>
      </c>
      <c r="L1839" s="16">
        <v>1</v>
      </c>
      <c r="M1839" s="16">
        <v>6</v>
      </c>
      <c r="N1839" s="16">
        <v>0</v>
      </c>
      <c r="O1839" s="16">
        <v>0</v>
      </c>
      <c r="P1839" s="16">
        <v>13</v>
      </c>
      <c r="Q1839" s="16">
        <v>0</v>
      </c>
      <c r="R1839" s="16">
        <v>0</v>
      </c>
      <c r="S1839" s="16">
        <v>0</v>
      </c>
      <c r="T1839" s="16">
        <v>0</v>
      </c>
      <c r="U1839" s="16">
        <v>0</v>
      </c>
      <c r="V1839" s="16">
        <v>0</v>
      </c>
      <c r="W1839" s="16">
        <v>0</v>
      </c>
      <c r="X1839" s="16">
        <v>0</v>
      </c>
      <c r="Y1839" s="16">
        <v>0</v>
      </c>
      <c r="Z1839" s="16">
        <v>0</v>
      </c>
      <c r="AA1839" s="16">
        <v>0</v>
      </c>
      <c r="AB1839" s="16">
        <v>0</v>
      </c>
      <c r="AC1839" s="16">
        <v>0</v>
      </c>
      <c r="AD1839" s="16">
        <v>0</v>
      </c>
      <c r="AE1839" s="16">
        <v>0</v>
      </c>
      <c r="AF1839" s="16">
        <v>0</v>
      </c>
      <c r="AG1839" s="16" t="s">
        <v>141</v>
      </c>
      <c r="AH1839" s="16" t="str">
        <f t="shared" si="30"/>
        <v>проверка пройдена</v>
      </c>
    </row>
    <row r="1840" spans="1:34" x14ac:dyDescent="0.25">
      <c r="A1840" s="16" t="s">
        <v>34</v>
      </c>
      <c r="B1840" s="16" t="s">
        <v>35</v>
      </c>
      <c r="C1840" s="16" t="s">
        <v>142</v>
      </c>
      <c r="D1840" s="16" t="str">
        <f>VLOOKUP(C1840,'Коды программ'!$A$2:$B$578,2,FALSE)</f>
        <v>Социальная работа</v>
      </c>
      <c r="E1840" s="16" t="s">
        <v>1</v>
      </c>
      <c r="F1840" s="16" t="s">
        <v>4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0</v>
      </c>
      <c r="P1840" s="16">
        <v>0</v>
      </c>
      <c r="Q1840" s="16">
        <v>0</v>
      </c>
      <c r="R1840" s="16">
        <v>0</v>
      </c>
      <c r="S1840" s="16">
        <v>0</v>
      </c>
      <c r="T1840" s="16">
        <v>0</v>
      </c>
      <c r="U1840" s="16">
        <v>0</v>
      </c>
      <c r="V1840" s="16">
        <v>0</v>
      </c>
      <c r="W1840" s="16">
        <v>0</v>
      </c>
      <c r="X1840" s="16">
        <v>0</v>
      </c>
      <c r="Y1840" s="16">
        <v>0</v>
      </c>
      <c r="Z1840" s="16">
        <v>0</v>
      </c>
      <c r="AA1840" s="16">
        <v>0</v>
      </c>
      <c r="AB1840" s="16">
        <v>0</v>
      </c>
      <c r="AC1840" s="16">
        <v>0</v>
      </c>
      <c r="AD1840" s="16">
        <v>0</v>
      </c>
      <c r="AE1840" s="16">
        <v>0</v>
      </c>
      <c r="AF1840" s="16">
        <v>0</v>
      </c>
      <c r="AG1840" s="16"/>
      <c r="AH1840" s="16" t="str">
        <f t="shared" si="30"/>
        <v>проверка пройдена</v>
      </c>
    </row>
    <row r="1841" spans="1:34" x14ac:dyDescent="0.25">
      <c r="A1841" s="16" t="s">
        <v>34</v>
      </c>
      <c r="B1841" s="16" t="s">
        <v>35</v>
      </c>
      <c r="C1841" s="16" t="s">
        <v>142</v>
      </c>
      <c r="D1841" s="16" t="str">
        <f>VLOOKUP(C1841,'Коды программ'!$A$2:$B$578,2,FALSE)</f>
        <v>Социальная работа</v>
      </c>
      <c r="E1841" s="16" t="s">
        <v>2</v>
      </c>
      <c r="F1841" s="16" t="s">
        <v>41</v>
      </c>
      <c r="G1841" s="16">
        <v>1</v>
      </c>
      <c r="H1841" s="16">
        <v>0</v>
      </c>
      <c r="I1841" s="16">
        <v>0</v>
      </c>
      <c r="J1841" s="16">
        <v>0</v>
      </c>
      <c r="K1841" s="16">
        <v>0</v>
      </c>
      <c r="L1841" s="16">
        <v>0</v>
      </c>
      <c r="M1841" s="16">
        <v>0</v>
      </c>
      <c r="N1841" s="16">
        <v>0</v>
      </c>
      <c r="O1841" s="16">
        <v>0</v>
      </c>
      <c r="P1841" s="16">
        <v>0</v>
      </c>
      <c r="Q1841" s="16">
        <v>0</v>
      </c>
      <c r="R1841" s="16">
        <v>0</v>
      </c>
      <c r="S1841" s="16">
        <v>0</v>
      </c>
      <c r="T1841" s="16">
        <v>0</v>
      </c>
      <c r="U1841" s="16">
        <v>1</v>
      </c>
      <c r="V1841" s="16">
        <v>0</v>
      </c>
      <c r="W1841" s="16">
        <v>0</v>
      </c>
      <c r="X1841" s="16">
        <v>0</v>
      </c>
      <c r="Y1841" s="16">
        <v>0</v>
      </c>
      <c r="Z1841" s="16">
        <v>0</v>
      </c>
      <c r="AA1841" s="16">
        <v>0</v>
      </c>
      <c r="AB1841" s="16">
        <v>0</v>
      </c>
      <c r="AC1841" s="16">
        <v>0</v>
      </c>
      <c r="AD1841" s="16">
        <v>0</v>
      </c>
      <c r="AE1841" s="16">
        <v>0</v>
      </c>
      <c r="AF1841" s="16">
        <v>0</v>
      </c>
      <c r="AG1841" s="16"/>
      <c r="AH1841" s="16" t="str">
        <f t="shared" si="30"/>
        <v>проверка пройдена</v>
      </c>
    </row>
    <row r="1842" spans="1:34" x14ac:dyDescent="0.25">
      <c r="A1842" s="16" t="s">
        <v>34</v>
      </c>
      <c r="B1842" s="16" t="s">
        <v>35</v>
      </c>
      <c r="C1842" s="16" t="s">
        <v>142</v>
      </c>
      <c r="D1842" s="16" t="str">
        <f>VLOOKUP(C1842,'Коды программ'!$A$2:$B$578,2,FALSE)</f>
        <v>Социальная работа</v>
      </c>
      <c r="E1842" s="16" t="s">
        <v>3</v>
      </c>
      <c r="F1842" s="16" t="s">
        <v>42</v>
      </c>
      <c r="G1842" s="16">
        <v>1</v>
      </c>
      <c r="H1842" s="16">
        <v>1</v>
      </c>
      <c r="I1842" s="16">
        <v>0</v>
      </c>
      <c r="J1842" s="16">
        <v>1</v>
      </c>
      <c r="K1842" s="16">
        <v>0</v>
      </c>
      <c r="L1842" s="16">
        <v>0</v>
      </c>
      <c r="M1842" s="16">
        <v>0</v>
      </c>
      <c r="N1842" s="16">
        <v>0</v>
      </c>
      <c r="O1842" s="16">
        <v>0</v>
      </c>
      <c r="P1842" s="16">
        <v>0</v>
      </c>
      <c r="Q1842" s="16">
        <v>0</v>
      </c>
      <c r="R1842" s="16">
        <v>0</v>
      </c>
      <c r="S1842" s="16">
        <v>0</v>
      </c>
      <c r="T1842" s="16">
        <v>0</v>
      </c>
      <c r="U1842" s="16">
        <v>0</v>
      </c>
      <c r="V1842" s="16">
        <v>0</v>
      </c>
      <c r="W1842" s="16">
        <v>0</v>
      </c>
      <c r="X1842" s="16">
        <v>0</v>
      </c>
      <c r="Y1842" s="16">
        <v>0</v>
      </c>
      <c r="Z1842" s="16">
        <v>0</v>
      </c>
      <c r="AA1842" s="16">
        <v>0</v>
      </c>
      <c r="AB1842" s="16">
        <v>0</v>
      </c>
      <c r="AC1842" s="16">
        <v>0</v>
      </c>
      <c r="AD1842" s="16">
        <v>0</v>
      </c>
      <c r="AE1842" s="16">
        <v>0</v>
      </c>
      <c r="AF1842" s="16">
        <v>0</v>
      </c>
      <c r="AG1842" s="16"/>
      <c r="AH1842" s="16" t="str">
        <f t="shared" si="30"/>
        <v>проверка пройдена</v>
      </c>
    </row>
    <row r="1843" spans="1:34" x14ac:dyDescent="0.25">
      <c r="A1843" s="16" t="s">
        <v>34</v>
      </c>
      <c r="B1843" s="16" t="s">
        <v>35</v>
      </c>
      <c r="C1843" s="16" t="s">
        <v>142</v>
      </c>
      <c r="D1843" s="16" t="str">
        <f>VLOOKUP(C1843,'Коды программ'!$A$2:$B$578,2,FALSE)</f>
        <v>Социальная работа</v>
      </c>
      <c r="E1843" s="16" t="s">
        <v>4</v>
      </c>
      <c r="F1843" s="16" t="s">
        <v>43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0</v>
      </c>
      <c r="P1843" s="16">
        <v>0</v>
      </c>
      <c r="Q1843" s="16">
        <v>0</v>
      </c>
      <c r="R1843" s="16">
        <v>0</v>
      </c>
      <c r="S1843" s="16">
        <v>0</v>
      </c>
      <c r="T1843" s="16">
        <v>0</v>
      </c>
      <c r="U1843" s="16">
        <v>0</v>
      </c>
      <c r="V1843" s="16">
        <v>0</v>
      </c>
      <c r="W1843" s="16">
        <v>0</v>
      </c>
      <c r="X1843" s="16">
        <v>0</v>
      </c>
      <c r="Y1843" s="16">
        <v>0</v>
      </c>
      <c r="Z1843" s="16">
        <v>0</v>
      </c>
      <c r="AA1843" s="16">
        <v>0</v>
      </c>
      <c r="AB1843" s="16">
        <v>0</v>
      </c>
      <c r="AC1843" s="16">
        <v>0</v>
      </c>
      <c r="AD1843" s="16">
        <v>0</v>
      </c>
      <c r="AE1843" s="16">
        <v>0</v>
      </c>
      <c r="AF1843" s="16">
        <v>0</v>
      </c>
      <c r="AG1843" s="16"/>
      <c r="AH1843" s="16" t="str">
        <f t="shared" si="30"/>
        <v>проверка пройдена</v>
      </c>
    </row>
    <row r="1844" spans="1:34" x14ac:dyDescent="0.25">
      <c r="A1844" s="16" t="s">
        <v>34</v>
      </c>
      <c r="B1844" s="16" t="s">
        <v>35</v>
      </c>
      <c r="C1844" s="16" t="s">
        <v>142</v>
      </c>
      <c r="D1844" s="16" t="str">
        <f>VLOOKUP(C1844,'Коды программ'!$A$2:$B$578,2,FALSE)</f>
        <v>Социальная работа</v>
      </c>
      <c r="E1844" s="16" t="s">
        <v>5</v>
      </c>
      <c r="F1844" s="16" t="s">
        <v>44</v>
      </c>
      <c r="G1844" s="16">
        <v>1</v>
      </c>
      <c r="H1844" s="16">
        <v>1</v>
      </c>
      <c r="I1844" s="16">
        <v>0</v>
      </c>
      <c r="J1844" s="16">
        <v>1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6">
        <v>0</v>
      </c>
      <c r="Q1844" s="16">
        <v>0</v>
      </c>
      <c r="R1844" s="16">
        <v>0</v>
      </c>
      <c r="S1844" s="16">
        <v>0</v>
      </c>
      <c r="T1844" s="16">
        <v>0</v>
      </c>
      <c r="U1844" s="16">
        <v>0</v>
      </c>
      <c r="V1844" s="16">
        <v>0</v>
      </c>
      <c r="W1844" s="16">
        <v>0</v>
      </c>
      <c r="X1844" s="16">
        <v>0</v>
      </c>
      <c r="Y1844" s="16">
        <v>0</v>
      </c>
      <c r="Z1844" s="16">
        <v>0</v>
      </c>
      <c r="AA1844" s="16">
        <v>0</v>
      </c>
      <c r="AB1844" s="16">
        <v>0</v>
      </c>
      <c r="AC1844" s="16">
        <v>0</v>
      </c>
      <c r="AD1844" s="16">
        <v>0</v>
      </c>
      <c r="AE1844" s="16">
        <v>0</v>
      </c>
      <c r="AF1844" s="16">
        <v>0</v>
      </c>
      <c r="AG1844" s="16"/>
      <c r="AH1844" s="16" t="str">
        <f t="shared" si="30"/>
        <v>проверка пройдена</v>
      </c>
    </row>
    <row r="1845" spans="1:34" x14ac:dyDescent="0.25">
      <c r="A1845" s="16" t="s">
        <v>34</v>
      </c>
      <c r="B1845" s="16" t="s">
        <v>35</v>
      </c>
      <c r="C1845" s="16" t="s">
        <v>142</v>
      </c>
      <c r="D1845" s="16" t="str">
        <f>VLOOKUP(C1845,'Коды программ'!$A$2:$B$578,2,FALSE)</f>
        <v>Социальная работа</v>
      </c>
      <c r="E1845" s="16" t="s">
        <v>6</v>
      </c>
      <c r="F1845" s="16" t="s">
        <v>45</v>
      </c>
      <c r="G1845" s="16">
        <v>1</v>
      </c>
      <c r="H1845" s="16">
        <v>1</v>
      </c>
      <c r="I1845" s="16">
        <v>0</v>
      </c>
      <c r="J1845" s="16">
        <v>1</v>
      </c>
      <c r="K1845" s="16">
        <v>0</v>
      </c>
      <c r="L1845" s="16">
        <v>0</v>
      </c>
      <c r="M1845" s="16">
        <v>0</v>
      </c>
      <c r="N1845" s="16">
        <v>0</v>
      </c>
      <c r="O1845" s="16">
        <v>0</v>
      </c>
      <c r="P1845" s="16">
        <v>0</v>
      </c>
      <c r="Q1845" s="16">
        <v>0</v>
      </c>
      <c r="R1845" s="16">
        <v>0</v>
      </c>
      <c r="S1845" s="16">
        <v>0</v>
      </c>
      <c r="T1845" s="16">
        <v>0</v>
      </c>
      <c r="U1845" s="16">
        <v>0</v>
      </c>
      <c r="V1845" s="16">
        <v>0</v>
      </c>
      <c r="W1845" s="16">
        <v>0</v>
      </c>
      <c r="X1845" s="16">
        <v>0</v>
      </c>
      <c r="Y1845" s="16">
        <v>0</v>
      </c>
      <c r="Z1845" s="16">
        <v>0</v>
      </c>
      <c r="AA1845" s="16">
        <v>0</v>
      </c>
      <c r="AB1845" s="16">
        <v>0</v>
      </c>
      <c r="AC1845" s="16">
        <v>0</v>
      </c>
      <c r="AD1845" s="16">
        <v>0</v>
      </c>
      <c r="AE1845" s="16">
        <v>0</v>
      </c>
      <c r="AF1845" s="16">
        <v>0</v>
      </c>
      <c r="AG1845" s="16"/>
      <c r="AH1845" s="16" t="str">
        <f t="shared" si="30"/>
        <v>проверка пройдена</v>
      </c>
    </row>
    <row r="1846" spans="1:34" x14ac:dyDescent="0.25">
      <c r="A1846" s="16" t="s">
        <v>34</v>
      </c>
      <c r="B1846" s="16" t="s">
        <v>35</v>
      </c>
      <c r="C1846" s="16" t="s">
        <v>142</v>
      </c>
      <c r="D1846" s="16" t="str">
        <f>VLOOKUP(C1846,'Коды программ'!$A$2:$B$578,2,FALSE)</f>
        <v>Социальная работа</v>
      </c>
      <c r="E1846" s="16" t="s">
        <v>7</v>
      </c>
      <c r="F1846" s="16" t="s">
        <v>46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6">
        <v>0</v>
      </c>
      <c r="Q1846" s="16">
        <v>0</v>
      </c>
      <c r="R1846" s="16">
        <v>0</v>
      </c>
      <c r="S1846" s="16">
        <v>0</v>
      </c>
      <c r="T1846" s="16">
        <v>0</v>
      </c>
      <c r="U1846" s="16">
        <v>0</v>
      </c>
      <c r="V1846" s="16">
        <v>0</v>
      </c>
      <c r="W1846" s="16">
        <v>0</v>
      </c>
      <c r="X1846" s="16">
        <v>0</v>
      </c>
      <c r="Y1846" s="16">
        <v>0</v>
      </c>
      <c r="Z1846" s="16">
        <v>0</v>
      </c>
      <c r="AA1846" s="16">
        <v>0</v>
      </c>
      <c r="AB1846" s="16">
        <v>0</v>
      </c>
      <c r="AC1846" s="16">
        <v>0</v>
      </c>
      <c r="AD1846" s="16">
        <v>0</v>
      </c>
      <c r="AE1846" s="16">
        <v>0</v>
      </c>
      <c r="AF1846" s="16">
        <v>0</v>
      </c>
      <c r="AG1846" s="16"/>
      <c r="AH1846" s="16" t="str">
        <f t="shared" si="30"/>
        <v>проверка пройдена</v>
      </c>
    </row>
    <row r="1847" spans="1:34" x14ac:dyDescent="0.25">
      <c r="A1847" s="16" t="s">
        <v>34</v>
      </c>
      <c r="B1847" s="16" t="s">
        <v>35</v>
      </c>
      <c r="C1847" s="16" t="s">
        <v>142</v>
      </c>
      <c r="D1847" s="16" t="str">
        <f>VLOOKUP(C1847,'Коды программ'!$A$2:$B$578,2,FALSE)</f>
        <v>Социальная работа</v>
      </c>
      <c r="E1847" s="16" t="s">
        <v>8</v>
      </c>
      <c r="F1847" s="16" t="s">
        <v>47</v>
      </c>
      <c r="G1847" s="16">
        <v>1</v>
      </c>
      <c r="H1847" s="16">
        <v>0</v>
      </c>
      <c r="I1847" s="16">
        <v>0</v>
      </c>
      <c r="J1847" s="16">
        <v>0</v>
      </c>
      <c r="K1847" s="16">
        <v>0</v>
      </c>
      <c r="L1847" s="16">
        <v>0</v>
      </c>
      <c r="M1847" s="16">
        <v>0</v>
      </c>
      <c r="N1847" s="16">
        <v>0</v>
      </c>
      <c r="O1847" s="16">
        <v>0</v>
      </c>
      <c r="P1847" s="16">
        <v>0</v>
      </c>
      <c r="Q1847" s="16">
        <v>0</v>
      </c>
      <c r="R1847" s="16">
        <v>0</v>
      </c>
      <c r="S1847" s="16">
        <v>0</v>
      </c>
      <c r="T1847" s="16">
        <v>0</v>
      </c>
      <c r="U1847" s="16">
        <v>1</v>
      </c>
      <c r="V1847" s="16">
        <v>0</v>
      </c>
      <c r="W1847" s="16">
        <v>0</v>
      </c>
      <c r="X1847" s="16">
        <v>0</v>
      </c>
      <c r="Y1847" s="16">
        <v>0</v>
      </c>
      <c r="Z1847" s="16">
        <v>0</v>
      </c>
      <c r="AA1847" s="16">
        <v>0</v>
      </c>
      <c r="AB1847" s="16">
        <v>0</v>
      </c>
      <c r="AC1847" s="16">
        <v>0</v>
      </c>
      <c r="AD1847" s="16">
        <v>0</v>
      </c>
      <c r="AE1847" s="16">
        <v>0</v>
      </c>
      <c r="AF1847" s="16">
        <v>0</v>
      </c>
      <c r="AG1847" s="16"/>
      <c r="AH1847" s="16" t="str">
        <f t="shared" si="30"/>
        <v>проверка пройдена</v>
      </c>
    </row>
    <row r="1848" spans="1:34" x14ac:dyDescent="0.25">
      <c r="A1848" s="16" t="s">
        <v>34</v>
      </c>
      <c r="B1848" s="16" t="s">
        <v>35</v>
      </c>
      <c r="C1848" s="16" t="s">
        <v>142</v>
      </c>
      <c r="D1848" s="16" t="str">
        <f>VLOOKUP(C1848,'Коды программ'!$A$2:$B$578,2,FALSE)</f>
        <v>Социальная работа</v>
      </c>
      <c r="E1848" s="16" t="s">
        <v>9</v>
      </c>
      <c r="F1848" s="16" t="s">
        <v>48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6">
        <v>0</v>
      </c>
      <c r="Q1848" s="16">
        <v>0</v>
      </c>
      <c r="R1848" s="16">
        <v>0</v>
      </c>
      <c r="S1848" s="16">
        <v>0</v>
      </c>
      <c r="T1848" s="16">
        <v>0</v>
      </c>
      <c r="U1848" s="16">
        <v>0</v>
      </c>
      <c r="V1848" s="16">
        <v>0</v>
      </c>
      <c r="W1848" s="16">
        <v>0</v>
      </c>
      <c r="X1848" s="16">
        <v>0</v>
      </c>
      <c r="Y1848" s="16">
        <v>0</v>
      </c>
      <c r="Z1848" s="16">
        <v>0</v>
      </c>
      <c r="AA1848" s="16">
        <v>0</v>
      </c>
      <c r="AB1848" s="16">
        <v>0</v>
      </c>
      <c r="AC1848" s="16">
        <v>0</v>
      </c>
      <c r="AD1848" s="16">
        <v>0</v>
      </c>
      <c r="AE1848" s="16">
        <v>0</v>
      </c>
      <c r="AF1848" s="16">
        <v>0</v>
      </c>
      <c r="AG1848" s="16"/>
      <c r="AH1848" s="16" t="str">
        <f t="shared" si="30"/>
        <v>проверка пройдена</v>
      </c>
    </row>
    <row r="1849" spans="1:34" x14ac:dyDescent="0.25">
      <c r="A1849" s="16" t="s">
        <v>34</v>
      </c>
      <c r="B1849" s="16" t="s">
        <v>35</v>
      </c>
      <c r="C1849" s="16" t="s">
        <v>142</v>
      </c>
      <c r="D1849" s="16" t="str">
        <f>VLOOKUP(C1849,'Коды программ'!$A$2:$B$578,2,FALSE)</f>
        <v>Социальная работа</v>
      </c>
      <c r="E1849" s="16" t="s">
        <v>10</v>
      </c>
      <c r="F1849" s="16" t="s">
        <v>49</v>
      </c>
      <c r="G1849" s="16">
        <v>0</v>
      </c>
      <c r="H1849" s="16">
        <v>0</v>
      </c>
      <c r="I1849" s="16">
        <v>0</v>
      </c>
      <c r="J1849" s="16">
        <v>0</v>
      </c>
      <c r="K1849" s="16">
        <v>0</v>
      </c>
      <c r="L1849" s="16">
        <v>0</v>
      </c>
      <c r="M1849" s="16">
        <v>0</v>
      </c>
      <c r="N1849" s="16">
        <v>0</v>
      </c>
      <c r="O1849" s="16">
        <v>0</v>
      </c>
      <c r="P1849" s="16">
        <v>0</v>
      </c>
      <c r="Q1849" s="16">
        <v>0</v>
      </c>
      <c r="R1849" s="16">
        <v>0</v>
      </c>
      <c r="S1849" s="16">
        <v>0</v>
      </c>
      <c r="T1849" s="16">
        <v>0</v>
      </c>
      <c r="U1849" s="16">
        <v>0</v>
      </c>
      <c r="V1849" s="16">
        <v>0</v>
      </c>
      <c r="W1849" s="16">
        <v>0</v>
      </c>
      <c r="X1849" s="16">
        <v>0</v>
      </c>
      <c r="Y1849" s="16">
        <v>0</v>
      </c>
      <c r="Z1849" s="16">
        <v>0</v>
      </c>
      <c r="AA1849" s="16">
        <v>0</v>
      </c>
      <c r="AB1849" s="16">
        <v>0</v>
      </c>
      <c r="AC1849" s="16">
        <v>0</v>
      </c>
      <c r="AD1849" s="16">
        <v>0</v>
      </c>
      <c r="AE1849" s="16">
        <v>0</v>
      </c>
      <c r="AF1849" s="16">
        <v>0</v>
      </c>
      <c r="AG1849" s="16"/>
      <c r="AH1849" s="16" t="str">
        <f t="shared" si="30"/>
        <v>проверка пройдена</v>
      </c>
    </row>
    <row r="1850" spans="1:34" x14ac:dyDescent="0.25">
      <c r="A1850" s="16" t="s">
        <v>34</v>
      </c>
      <c r="B1850" s="16" t="s">
        <v>35</v>
      </c>
      <c r="C1850" s="16" t="s">
        <v>142</v>
      </c>
      <c r="D1850" s="16" t="str">
        <f>VLOOKUP(C1850,'Коды программ'!$A$2:$B$578,2,FALSE)</f>
        <v>Социальная работа</v>
      </c>
      <c r="E1850" s="16" t="s">
        <v>11</v>
      </c>
      <c r="F1850" s="16" t="s">
        <v>50</v>
      </c>
      <c r="G1850" s="16">
        <v>0</v>
      </c>
      <c r="H1850" s="16">
        <v>0</v>
      </c>
      <c r="I1850" s="16">
        <v>0</v>
      </c>
      <c r="J1850" s="16">
        <v>0</v>
      </c>
      <c r="K1850" s="16">
        <v>0</v>
      </c>
      <c r="L1850" s="16">
        <v>0</v>
      </c>
      <c r="M1850" s="16">
        <v>0</v>
      </c>
      <c r="N1850" s="16">
        <v>0</v>
      </c>
      <c r="O1850" s="16">
        <v>0</v>
      </c>
      <c r="P1850" s="16">
        <v>0</v>
      </c>
      <c r="Q1850" s="16">
        <v>0</v>
      </c>
      <c r="R1850" s="16">
        <v>0</v>
      </c>
      <c r="S1850" s="16">
        <v>0</v>
      </c>
      <c r="T1850" s="16">
        <v>0</v>
      </c>
      <c r="U1850" s="16">
        <v>0</v>
      </c>
      <c r="V1850" s="16">
        <v>0</v>
      </c>
      <c r="W1850" s="16">
        <v>0</v>
      </c>
      <c r="X1850" s="16">
        <v>0</v>
      </c>
      <c r="Y1850" s="16">
        <v>0</v>
      </c>
      <c r="Z1850" s="16">
        <v>0</v>
      </c>
      <c r="AA1850" s="16">
        <v>0</v>
      </c>
      <c r="AB1850" s="16">
        <v>0</v>
      </c>
      <c r="AC1850" s="16">
        <v>0</v>
      </c>
      <c r="AD1850" s="16">
        <v>0</v>
      </c>
      <c r="AE1850" s="16">
        <v>0</v>
      </c>
      <c r="AF1850" s="16">
        <v>0</v>
      </c>
      <c r="AG1850" s="16"/>
      <c r="AH1850" s="16" t="str">
        <f t="shared" si="30"/>
        <v>проверка пройдена</v>
      </c>
    </row>
    <row r="1851" spans="1:34" x14ac:dyDescent="0.25">
      <c r="A1851" s="16" t="s">
        <v>34</v>
      </c>
      <c r="B1851" s="16" t="s">
        <v>35</v>
      </c>
      <c r="C1851" s="16" t="s">
        <v>142</v>
      </c>
      <c r="D1851" s="16" t="str">
        <f>VLOOKUP(C1851,'Коды программ'!$A$2:$B$578,2,FALSE)</f>
        <v>Социальная работа</v>
      </c>
      <c r="E1851" s="16" t="s">
        <v>12</v>
      </c>
      <c r="F1851" s="16" t="s">
        <v>51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6">
        <v>0</v>
      </c>
      <c r="Q1851" s="16">
        <v>0</v>
      </c>
      <c r="R1851" s="16">
        <v>0</v>
      </c>
      <c r="S1851" s="16">
        <v>0</v>
      </c>
      <c r="T1851" s="16">
        <v>0</v>
      </c>
      <c r="U1851" s="16">
        <v>0</v>
      </c>
      <c r="V1851" s="16">
        <v>0</v>
      </c>
      <c r="W1851" s="16">
        <v>0</v>
      </c>
      <c r="X1851" s="16">
        <v>0</v>
      </c>
      <c r="Y1851" s="16">
        <v>0</v>
      </c>
      <c r="Z1851" s="16">
        <v>0</v>
      </c>
      <c r="AA1851" s="16">
        <v>0</v>
      </c>
      <c r="AB1851" s="16">
        <v>0</v>
      </c>
      <c r="AC1851" s="16">
        <v>0</v>
      </c>
      <c r="AD1851" s="16">
        <v>0</v>
      </c>
      <c r="AE1851" s="16">
        <v>0</v>
      </c>
      <c r="AF1851" s="16">
        <v>0</v>
      </c>
      <c r="AG1851" s="16"/>
      <c r="AH1851" s="16" t="str">
        <f t="shared" si="30"/>
        <v>проверка пройдена</v>
      </c>
    </row>
    <row r="1852" spans="1:34" x14ac:dyDescent="0.25">
      <c r="A1852" s="16" t="s">
        <v>34</v>
      </c>
      <c r="B1852" s="16" t="s">
        <v>35</v>
      </c>
      <c r="C1852" s="16" t="s">
        <v>142</v>
      </c>
      <c r="D1852" s="16" t="str">
        <f>VLOOKUP(C1852,'Коды программ'!$A$2:$B$578,2,FALSE)</f>
        <v>Социальная работа</v>
      </c>
      <c r="E1852" s="16" t="s">
        <v>13</v>
      </c>
      <c r="F1852" s="16" t="s">
        <v>52</v>
      </c>
      <c r="G1852" s="16">
        <v>0</v>
      </c>
      <c r="H1852" s="16">
        <v>0</v>
      </c>
      <c r="I1852" s="16">
        <v>0</v>
      </c>
      <c r="J1852" s="16">
        <v>0</v>
      </c>
      <c r="K1852" s="16">
        <v>0</v>
      </c>
      <c r="L1852" s="16">
        <v>0</v>
      </c>
      <c r="M1852" s="16">
        <v>0</v>
      </c>
      <c r="N1852" s="16">
        <v>0</v>
      </c>
      <c r="O1852" s="16">
        <v>0</v>
      </c>
      <c r="P1852" s="16">
        <v>0</v>
      </c>
      <c r="Q1852" s="16">
        <v>0</v>
      </c>
      <c r="R1852" s="16">
        <v>0</v>
      </c>
      <c r="S1852" s="16">
        <v>0</v>
      </c>
      <c r="T1852" s="16">
        <v>0</v>
      </c>
      <c r="U1852" s="16">
        <v>0</v>
      </c>
      <c r="V1852" s="16">
        <v>0</v>
      </c>
      <c r="W1852" s="16">
        <v>0</v>
      </c>
      <c r="X1852" s="16">
        <v>0</v>
      </c>
      <c r="Y1852" s="16">
        <v>0</v>
      </c>
      <c r="Z1852" s="16">
        <v>0</v>
      </c>
      <c r="AA1852" s="16">
        <v>0</v>
      </c>
      <c r="AB1852" s="16">
        <v>0</v>
      </c>
      <c r="AC1852" s="16">
        <v>0</v>
      </c>
      <c r="AD1852" s="16">
        <v>0</v>
      </c>
      <c r="AE1852" s="16">
        <v>0</v>
      </c>
      <c r="AF1852" s="16">
        <v>0</v>
      </c>
      <c r="AG1852" s="16"/>
      <c r="AH1852" s="16" t="str">
        <f t="shared" si="30"/>
        <v>проверка пройдена</v>
      </c>
    </row>
    <row r="1853" spans="1:34" x14ac:dyDescent="0.25">
      <c r="A1853" s="16" t="s">
        <v>34</v>
      </c>
      <c r="B1853" s="16" t="s">
        <v>35</v>
      </c>
      <c r="C1853" s="16" t="s">
        <v>142</v>
      </c>
      <c r="D1853" s="16" t="str">
        <f>VLOOKUP(C1853,'Коды программ'!$A$2:$B$578,2,FALSE)</f>
        <v>Социальная работа</v>
      </c>
      <c r="E1853" s="16" t="s">
        <v>14</v>
      </c>
      <c r="F1853" s="16" t="s">
        <v>53</v>
      </c>
      <c r="G1853" s="16">
        <v>0</v>
      </c>
      <c r="H1853" s="16">
        <v>0</v>
      </c>
      <c r="I1853" s="16">
        <v>0</v>
      </c>
      <c r="J1853" s="16">
        <v>0</v>
      </c>
      <c r="K1853" s="16">
        <v>0</v>
      </c>
      <c r="L1853" s="16">
        <v>0</v>
      </c>
      <c r="M1853" s="16">
        <v>0</v>
      </c>
      <c r="N1853" s="16">
        <v>0</v>
      </c>
      <c r="O1853" s="16">
        <v>0</v>
      </c>
      <c r="P1853" s="16">
        <v>0</v>
      </c>
      <c r="Q1853" s="16">
        <v>0</v>
      </c>
      <c r="R1853" s="16">
        <v>0</v>
      </c>
      <c r="S1853" s="16">
        <v>0</v>
      </c>
      <c r="T1853" s="16">
        <v>0</v>
      </c>
      <c r="U1853" s="16">
        <v>0</v>
      </c>
      <c r="V1853" s="16">
        <v>0</v>
      </c>
      <c r="W1853" s="16">
        <v>0</v>
      </c>
      <c r="X1853" s="16">
        <v>0</v>
      </c>
      <c r="Y1853" s="16">
        <v>0</v>
      </c>
      <c r="Z1853" s="16">
        <v>0</v>
      </c>
      <c r="AA1853" s="16">
        <v>0</v>
      </c>
      <c r="AB1853" s="16">
        <v>0</v>
      </c>
      <c r="AC1853" s="16">
        <v>0</v>
      </c>
      <c r="AD1853" s="16">
        <v>0</v>
      </c>
      <c r="AE1853" s="16">
        <v>0</v>
      </c>
      <c r="AF1853" s="16">
        <v>0</v>
      </c>
      <c r="AG1853" s="16"/>
      <c r="AH1853" s="16" t="str">
        <f t="shared" si="30"/>
        <v>проверка пройдена</v>
      </c>
    </row>
    <row r="1854" spans="1:34" x14ac:dyDescent="0.25">
      <c r="A1854" s="16" t="s">
        <v>34</v>
      </c>
      <c r="B1854" s="16" t="s">
        <v>35</v>
      </c>
      <c r="C1854" s="16" t="s">
        <v>189</v>
      </c>
      <c r="D1854" s="16" t="str">
        <f>VLOOKUP(C1854,'Коды программ'!$A$2:$B$578,2,FALSE)</f>
        <v>Право и организация социального обеспечения</v>
      </c>
      <c r="E1854" s="16" t="s">
        <v>0</v>
      </c>
      <c r="F1854" s="16" t="s">
        <v>38</v>
      </c>
      <c r="G1854" s="16">
        <v>743</v>
      </c>
      <c r="H1854" s="16">
        <v>388</v>
      </c>
      <c r="I1854" s="16">
        <v>120</v>
      </c>
      <c r="J1854" s="16">
        <v>190</v>
      </c>
      <c r="K1854" s="16">
        <v>7</v>
      </c>
      <c r="L1854" s="16">
        <v>6</v>
      </c>
      <c r="M1854" s="16">
        <v>225</v>
      </c>
      <c r="N1854" s="16">
        <v>50</v>
      </c>
      <c r="O1854" s="16">
        <v>2</v>
      </c>
      <c r="P1854" s="16">
        <v>17</v>
      </c>
      <c r="Q1854" s="16">
        <v>15</v>
      </c>
      <c r="R1854" s="16">
        <v>0</v>
      </c>
      <c r="S1854" s="16">
        <v>1</v>
      </c>
      <c r="T1854" s="16">
        <v>3</v>
      </c>
      <c r="U1854" s="16">
        <v>0</v>
      </c>
      <c r="V1854" s="16">
        <v>0</v>
      </c>
      <c r="W1854" s="16">
        <v>0</v>
      </c>
      <c r="X1854" s="16">
        <v>1</v>
      </c>
      <c r="Y1854" s="16">
        <v>0</v>
      </c>
      <c r="Z1854" s="16">
        <v>0</v>
      </c>
      <c r="AA1854" s="16">
        <v>25</v>
      </c>
      <c r="AB1854" s="16">
        <v>3</v>
      </c>
      <c r="AC1854" s="16">
        <v>0</v>
      </c>
      <c r="AD1854" s="16">
        <v>0</v>
      </c>
      <c r="AE1854" s="16">
        <v>0</v>
      </c>
      <c r="AF1854" s="16">
        <v>0</v>
      </c>
      <c r="AG1854" s="16" t="s">
        <v>182</v>
      </c>
      <c r="AH1854" s="16" t="str">
        <f t="shared" si="30"/>
        <v>проверка пройдена</v>
      </c>
    </row>
    <row r="1855" spans="1:34" x14ac:dyDescent="0.25">
      <c r="A1855" s="16" t="s">
        <v>34</v>
      </c>
      <c r="B1855" s="16" t="s">
        <v>35</v>
      </c>
      <c r="C1855" s="16" t="s">
        <v>189</v>
      </c>
      <c r="D1855" s="16" t="str">
        <f>VLOOKUP(C1855,'Коды программ'!$A$2:$B$578,2,FALSE)</f>
        <v>Право и организация социального обеспечения</v>
      </c>
      <c r="E1855" s="16" t="s">
        <v>1</v>
      </c>
      <c r="F1855" s="16" t="s">
        <v>40</v>
      </c>
      <c r="G1855" s="16">
        <v>1</v>
      </c>
      <c r="H1855" s="16">
        <v>0</v>
      </c>
      <c r="I1855" s="16">
        <v>0</v>
      </c>
      <c r="J1855" s="16">
        <v>0</v>
      </c>
      <c r="K1855" s="16">
        <v>0</v>
      </c>
      <c r="L1855" s="16">
        <v>0</v>
      </c>
      <c r="M1855" s="16">
        <v>1</v>
      </c>
      <c r="N1855" s="16">
        <v>0</v>
      </c>
      <c r="O1855" s="16">
        <v>0</v>
      </c>
      <c r="P1855" s="16">
        <v>0</v>
      </c>
      <c r="Q1855" s="16">
        <v>0</v>
      </c>
      <c r="R1855" s="16">
        <v>0</v>
      </c>
      <c r="S1855" s="16">
        <v>0</v>
      </c>
      <c r="T1855" s="16">
        <v>0</v>
      </c>
      <c r="U1855" s="16">
        <v>0</v>
      </c>
      <c r="V1855" s="16">
        <v>0</v>
      </c>
      <c r="W1855" s="16">
        <v>0</v>
      </c>
      <c r="X1855" s="16">
        <v>0</v>
      </c>
      <c r="Y1855" s="16">
        <v>0</v>
      </c>
      <c r="Z1855" s="16">
        <v>0</v>
      </c>
      <c r="AA1855" s="16">
        <v>0</v>
      </c>
      <c r="AB1855" s="16">
        <v>0</v>
      </c>
      <c r="AC1855" s="16">
        <v>0</v>
      </c>
      <c r="AD1855" s="16">
        <v>0</v>
      </c>
      <c r="AE1855" s="16">
        <v>0</v>
      </c>
      <c r="AF1855" s="16">
        <v>0</v>
      </c>
      <c r="AG1855" s="16" t="s">
        <v>320</v>
      </c>
      <c r="AH1855" s="16" t="str">
        <f t="shared" si="30"/>
        <v>проверка пройдена</v>
      </c>
    </row>
    <row r="1856" spans="1:34" x14ac:dyDescent="0.25">
      <c r="A1856" s="16" t="s">
        <v>34</v>
      </c>
      <c r="B1856" s="16" t="s">
        <v>35</v>
      </c>
      <c r="C1856" s="16" t="s">
        <v>189</v>
      </c>
      <c r="D1856" s="16" t="str">
        <f>VLOOKUP(C1856,'Коды программ'!$A$2:$B$578,2,FALSE)</f>
        <v>Право и организация социального обеспечения</v>
      </c>
      <c r="E1856" s="16" t="s">
        <v>2</v>
      </c>
      <c r="F1856" s="16" t="s">
        <v>41</v>
      </c>
      <c r="G1856" s="16">
        <v>1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1</v>
      </c>
      <c r="N1856" s="16">
        <v>0</v>
      </c>
      <c r="O1856" s="16">
        <v>0</v>
      </c>
      <c r="P1856" s="16">
        <v>0</v>
      </c>
      <c r="Q1856" s="16">
        <v>0</v>
      </c>
      <c r="R1856" s="16">
        <v>0</v>
      </c>
      <c r="S1856" s="16">
        <v>0</v>
      </c>
      <c r="T1856" s="16">
        <v>0</v>
      </c>
      <c r="U1856" s="16">
        <v>0</v>
      </c>
      <c r="V1856" s="16">
        <v>0</v>
      </c>
      <c r="W1856" s="16">
        <v>0</v>
      </c>
      <c r="X1856" s="16">
        <v>0</v>
      </c>
      <c r="Y1856" s="16">
        <v>0</v>
      </c>
      <c r="Z1856" s="16">
        <v>0</v>
      </c>
      <c r="AA1856" s="16">
        <v>0</v>
      </c>
      <c r="AB1856" s="16">
        <v>0</v>
      </c>
      <c r="AC1856" s="16">
        <v>0</v>
      </c>
      <c r="AD1856" s="16">
        <v>0</v>
      </c>
      <c r="AE1856" s="16">
        <v>0</v>
      </c>
      <c r="AF1856" s="16">
        <v>0</v>
      </c>
      <c r="AG1856" s="16" t="s">
        <v>322</v>
      </c>
      <c r="AH1856" s="16" t="str">
        <f t="shared" si="30"/>
        <v>проверка пройдена</v>
      </c>
    </row>
    <row r="1857" spans="1:34" x14ac:dyDescent="0.25">
      <c r="A1857" s="16" t="s">
        <v>34</v>
      </c>
      <c r="B1857" s="16" t="s">
        <v>35</v>
      </c>
      <c r="C1857" s="16" t="s">
        <v>189</v>
      </c>
      <c r="D1857" s="16" t="str">
        <f>VLOOKUP(C1857,'Коды программ'!$A$2:$B$578,2,FALSE)</f>
        <v>Право и организация социального обеспечения</v>
      </c>
      <c r="E1857" s="16" t="s">
        <v>3</v>
      </c>
      <c r="F1857" s="16" t="s">
        <v>42</v>
      </c>
      <c r="G1857" s="16">
        <v>1</v>
      </c>
      <c r="H1857" s="16">
        <v>1</v>
      </c>
      <c r="I1857" s="16">
        <v>1</v>
      </c>
      <c r="J1857" s="16">
        <v>1</v>
      </c>
      <c r="K1857" s="16">
        <v>0</v>
      </c>
      <c r="L1857" s="16">
        <v>0</v>
      </c>
      <c r="M1857" s="16">
        <v>0</v>
      </c>
      <c r="N1857" s="16">
        <v>0</v>
      </c>
      <c r="O1857" s="16">
        <v>0</v>
      </c>
      <c r="P1857" s="16">
        <v>0</v>
      </c>
      <c r="Q1857" s="16">
        <v>0</v>
      </c>
      <c r="R1857" s="16">
        <v>0</v>
      </c>
      <c r="S1857" s="16">
        <v>0</v>
      </c>
      <c r="T1857" s="16">
        <v>0</v>
      </c>
      <c r="U1857" s="16">
        <v>0</v>
      </c>
      <c r="V1857" s="16">
        <v>0</v>
      </c>
      <c r="W1857" s="16">
        <v>0</v>
      </c>
      <c r="X1857" s="16">
        <v>0</v>
      </c>
      <c r="Y1857" s="16">
        <v>0</v>
      </c>
      <c r="Z1857" s="16">
        <v>0</v>
      </c>
      <c r="AA1857" s="16">
        <v>0</v>
      </c>
      <c r="AB1857" s="16">
        <v>0</v>
      </c>
      <c r="AC1857" s="16">
        <v>0</v>
      </c>
      <c r="AD1857" s="16">
        <v>0</v>
      </c>
      <c r="AE1857" s="16">
        <v>0</v>
      </c>
      <c r="AF1857" s="16">
        <v>0</v>
      </c>
      <c r="AG1857" s="16"/>
      <c r="AH1857" s="16" t="str">
        <f t="shared" si="30"/>
        <v>проверка пройдена</v>
      </c>
    </row>
    <row r="1858" spans="1:34" x14ac:dyDescent="0.25">
      <c r="A1858" s="16" t="s">
        <v>34</v>
      </c>
      <c r="B1858" s="16" t="s">
        <v>35</v>
      </c>
      <c r="C1858" s="16" t="s">
        <v>189</v>
      </c>
      <c r="D1858" s="16" t="str">
        <f>VLOOKUP(C1858,'Коды программ'!$A$2:$B$578,2,FALSE)</f>
        <v>Право и организация социального обеспечения</v>
      </c>
      <c r="E1858" s="16" t="s">
        <v>4</v>
      </c>
      <c r="F1858" s="16" t="s">
        <v>43</v>
      </c>
      <c r="G1858" s="16">
        <v>0</v>
      </c>
      <c r="H1858" s="16">
        <v>0</v>
      </c>
      <c r="I1858" s="16">
        <v>0</v>
      </c>
      <c r="J1858" s="16">
        <v>0</v>
      </c>
      <c r="K1858" s="16">
        <v>0</v>
      </c>
      <c r="L1858" s="16">
        <v>0</v>
      </c>
      <c r="M1858" s="16">
        <v>0</v>
      </c>
      <c r="N1858" s="16">
        <v>0</v>
      </c>
      <c r="O1858" s="16">
        <v>0</v>
      </c>
      <c r="P1858" s="16">
        <v>0</v>
      </c>
      <c r="Q1858" s="16">
        <v>0</v>
      </c>
      <c r="R1858" s="16">
        <v>0</v>
      </c>
      <c r="S1858" s="16">
        <v>0</v>
      </c>
      <c r="T1858" s="16">
        <v>0</v>
      </c>
      <c r="U1858" s="16">
        <v>0</v>
      </c>
      <c r="V1858" s="16">
        <v>0</v>
      </c>
      <c r="W1858" s="16">
        <v>0</v>
      </c>
      <c r="X1858" s="16">
        <v>0</v>
      </c>
      <c r="Y1858" s="16">
        <v>0</v>
      </c>
      <c r="Z1858" s="16">
        <v>0</v>
      </c>
      <c r="AA1858" s="16">
        <v>0</v>
      </c>
      <c r="AB1858" s="16">
        <v>0</v>
      </c>
      <c r="AC1858" s="16">
        <v>0</v>
      </c>
      <c r="AD1858" s="16">
        <v>0</v>
      </c>
      <c r="AE1858" s="16">
        <v>0</v>
      </c>
      <c r="AF1858" s="16">
        <v>0</v>
      </c>
      <c r="AG1858" s="16"/>
      <c r="AH1858" s="16" t="str">
        <f t="shared" si="30"/>
        <v>проверка пройдена</v>
      </c>
    </row>
    <row r="1859" spans="1:34" x14ac:dyDescent="0.25">
      <c r="A1859" s="16" t="s">
        <v>34</v>
      </c>
      <c r="B1859" s="16" t="s">
        <v>35</v>
      </c>
      <c r="C1859" s="16" t="s">
        <v>189</v>
      </c>
      <c r="D1859" s="16" t="str">
        <f>VLOOKUP(C1859,'Коды программ'!$A$2:$B$578,2,FALSE)</f>
        <v>Право и организация социального обеспечения</v>
      </c>
      <c r="E1859" s="16" t="s">
        <v>5</v>
      </c>
      <c r="F1859" s="16" t="s">
        <v>44</v>
      </c>
      <c r="G1859" s="16">
        <v>1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1</v>
      </c>
      <c r="N1859" s="16">
        <v>0</v>
      </c>
      <c r="O1859" s="16">
        <v>0</v>
      </c>
      <c r="P1859" s="16">
        <v>0</v>
      </c>
      <c r="Q1859" s="16">
        <v>0</v>
      </c>
      <c r="R1859" s="16">
        <v>0</v>
      </c>
      <c r="S1859" s="16">
        <v>0</v>
      </c>
      <c r="T1859" s="16">
        <v>0</v>
      </c>
      <c r="U1859" s="16">
        <v>0</v>
      </c>
      <c r="V1859" s="16">
        <v>0</v>
      </c>
      <c r="W1859" s="16">
        <v>0</v>
      </c>
      <c r="X1859" s="16">
        <v>0</v>
      </c>
      <c r="Y1859" s="16">
        <v>0</v>
      </c>
      <c r="Z1859" s="16">
        <v>0</v>
      </c>
      <c r="AA1859" s="16">
        <v>0</v>
      </c>
      <c r="AB1859" s="16">
        <v>0</v>
      </c>
      <c r="AC1859" s="16">
        <v>0</v>
      </c>
      <c r="AD1859" s="16">
        <v>0</v>
      </c>
      <c r="AE1859" s="16">
        <v>0</v>
      </c>
      <c r="AF1859" s="16">
        <v>0</v>
      </c>
      <c r="AG1859" s="16"/>
      <c r="AH1859" s="16" t="str">
        <f t="shared" si="30"/>
        <v>проверка пройдена</v>
      </c>
    </row>
    <row r="1860" spans="1:34" x14ac:dyDescent="0.25">
      <c r="A1860" s="16" t="s">
        <v>34</v>
      </c>
      <c r="B1860" s="16" t="s">
        <v>35</v>
      </c>
      <c r="C1860" s="16" t="s">
        <v>189</v>
      </c>
      <c r="D1860" s="16" t="str">
        <f>VLOOKUP(C1860,'Коды программ'!$A$2:$B$578,2,FALSE)</f>
        <v>Право и организация социального обеспечения</v>
      </c>
      <c r="E1860" s="16" t="s">
        <v>6</v>
      </c>
      <c r="F1860" s="16" t="s">
        <v>45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6">
        <v>0</v>
      </c>
      <c r="Q1860" s="16">
        <v>0</v>
      </c>
      <c r="R1860" s="16">
        <v>0</v>
      </c>
      <c r="S1860" s="16">
        <v>0</v>
      </c>
      <c r="T1860" s="16">
        <v>0</v>
      </c>
      <c r="U1860" s="16">
        <v>0</v>
      </c>
      <c r="V1860" s="16">
        <v>0</v>
      </c>
      <c r="W1860" s="16">
        <v>0</v>
      </c>
      <c r="X1860" s="16">
        <v>0</v>
      </c>
      <c r="Y1860" s="16">
        <v>0</v>
      </c>
      <c r="Z1860" s="16">
        <v>0</v>
      </c>
      <c r="AA1860" s="16">
        <v>0</v>
      </c>
      <c r="AB1860" s="16">
        <v>0</v>
      </c>
      <c r="AC1860" s="16">
        <v>0</v>
      </c>
      <c r="AD1860" s="16">
        <v>0</v>
      </c>
      <c r="AE1860" s="16">
        <v>0</v>
      </c>
      <c r="AF1860" s="16">
        <v>0</v>
      </c>
      <c r="AG1860" s="16"/>
      <c r="AH1860" s="16" t="str">
        <f t="shared" si="30"/>
        <v>проверка пройдена</v>
      </c>
    </row>
    <row r="1861" spans="1:34" x14ac:dyDescent="0.25">
      <c r="A1861" s="16" t="s">
        <v>34</v>
      </c>
      <c r="B1861" s="16" t="s">
        <v>35</v>
      </c>
      <c r="C1861" s="16" t="s">
        <v>189</v>
      </c>
      <c r="D1861" s="16" t="str">
        <f>VLOOKUP(C1861,'Коды программ'!$A$2:$B$578,2,FALSE)</f>
        <v>Право и организация социального обеспечения</v>
      </c>
      <c r="E1861" s="16" t="s">
        <v>7</v>
      </c>
      <c r="F1861" s="16" t="s">
        <v>46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6">
        <v>0</v>
      </c>
      <c r="Q1861" s="16">
        <v>0</v>
      </c>
      <c r="R1861" s="16">
        <v>0</v>
      </c>
      <c r="S1861" s="16">
        <v>0</v>
      </c>
      <c r="T1861" s="16">
        <v>0</v>
      </c>
      <c r="U1861" s="16">
        <v>0</v>
      </c>
      <c r="V1861" s="16">
        <v>0</v>
      </c>
      <c r="W1861" s="16">
        <v>0</v>
      </c>
      <c r="X1861" s="16">
        <v>0</v>
      </c>
      <c r="Y1861" s="16">
        <v>0</v>
      </c>
      <c r="Z1861" s="16">
        <v>0</v>
      </c>
      <c r="AA1861" s="16">
        <v>0</v>
      </c>
      <c r="AB1861" s="16">
        <v>0</v>
      </c>
      <c r="AC1861" s="16">
        <v>0</v>
      </c>
      <c r="AD1861" s="16">
        <v>0</v>
      </c>
      <c r="AE1861" s="16">
        <v>0</v>
      </c>
      <c r="AF1861" s="16">
        <v>0</v>
      </c>
      <c r="AG1861" s="16"/>
      <c r="AH1861" s="16" t="str">
        <f t="shared" si="30"/>
        <v>проверка пройдена</v>
      </c>
    </row>
    <row r="1862" spans="1:34" x14ac:dyDescent="0.25">
      <c r="A1862" s="16" t="s">
        <v>34</v>
      </c>
      <c r="B1862" s="16" t="s">
        <v>35</v>
      </c>
      <c r="C1862" s="16" t="s">
        <v>189</v>
      </c>
      <c r="D1862" s="16" t="str">
        <f>VLOOKUP(C1862,'Коды программ'!$A$2:$B$578,2,FALSE)</f>
        <v>Право и организация социального обеспечения</v>
      </c>
      <c r="E1862" s="16" t="s">
        <v>8</v>
      </c>
      <c r="F1862" s="16" t="s">
        <v>47</v>
      </c>
      <c r="G1862" s="16">
        <v>2</v>
      </c>
      <c r="H1862" s="16">
        <v>1</v>
      </c>
      <c r="I1862" s="16">
        <v>1</v>
      </c>
      <c r="J1862" s="16">
        <v>1</v>
      </c>
      <c r="K1862" s="16">
        <v>0</v>
      </c>
      <c r="L1862" s="16">
        <v>0</v>
      </c>
      <c r="M1862" s="16">
        <v>1</v>
      </c>
      <c r="N1862" s="16">
        <v>0</v>
      </c>
      <c r="O1862" s="16">
        <v>0</v>
      </c>
      <c r="P1862" s="16">
        <v>0</v>
      </c>
      <c r="Q1862" s="16">
        <v>0</v>
      </c>
      <c r="R1862" s="16">
        <v>0</v>
      </c>
      <c r="S1862" s="16">
        <v>0</v>
      </c>
      <c r="T1862" s="16">
        <v>0</v>
      </c>
      <c r="U1862" s="16">
        <v>0</v>
      </c>
      <c r="V1862" s="16">
        <v>0</v>
      </c>
      <c r="W1862" s="16">
        <v>0</v>
      </c>
      <c r="X1862" s="16">
        <v>0</v>
      </c>
      <c r="Y1862" s="16">
        <v>0</v>
      </c>
      <c r="Z1862" s="16">
        <v>0</v>
      </c>
      <c r="AA1862" s="16">
        <v>0</v>
      </c>
      <c r="AB1862" s="16">
        <v>0</v>
      </c>
      <c r="AC1862" s="16">
        <v>0</v>
      </c>
      <c r="AD1862" s="16">
        <v>0</v>
      </c>
      <c r="AE1862" s="16">
        <v>0</v>
      </c>
      <c r="AF1862" s="16">
        <v>0</v>
      </c>
      <c r="AG1862" s="16"/>
      <c r="AH1862" s="16" t="str">
        <f t="shared" si="30"/>
        <v>проверка пройдена</v>
      </c>
    </row>
    <row r="1863" spans="1:34" x14ac:dyDescent="0.25">
      <c r="A1863" s="16" t="s">
        <v>34</v>
      </c>
      <c r="B1863" s="16" t="s">
        <v>35</v>
      </c>
      <c r="C1863" s="16" t="s">
        <v>189</v>
      </c>
      <c r="D1863" s="16" t="str">
        <f>VLOOKUP(C1863,'Коды программ'!$A$2:$B$578,2,FALSE)</f>
        <v>Право и организация социального обеспечения</v>
      </c>
      <c r="E1863" s="16" t="s">
        <v>9</v>
      </c>
      <c r="F1863" s="16" t="s">
        <v>48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6">
        <v>0</v>
      </c>
      <c r="Q1863" s="16">
        <v>0</v>
      </c>
      <c r="R1863" s="16">
        <v>0</v>
      </c>
      <c r="S1863" s="16">
        <v>0</v>
      </c>
      <c r="T1863" s="16">
        <v>0</v>
      </c>
      <c r="U1863" s="16">
        <v>0</v>
      </c>
      <c r="V1863" s="16">
        <v>0</v>
      </c>
      <c r="W1863" s="16">
        <v>0</v>
      </c>
      <c r="X1863" s="16">
        <v>0</v>
      </c>
      <c r="Y1863" s="16">
        <v>0</v>
      </c>
      <c r="Z1863" s="16">
        <v>0</v>
      </c>
      <c r="AA1863" s="16">
        <v>0</v>
      </c>
      <c r="AB1863" s="16">
        <v>0</v>
      </c>
      <c r="AC1863" s="16">
        <v>0</v>
      </c>
      <c r="AD1863" s="16">
        <v>0</v>
      </c>
      <c r="AE1863" s="16">
        <v>0</v>
      </c>
      <c r="AF1863" s="16">
        <v>0</v>
      </c>
      <c r="AG1863" s="16"/>
      <c r="AH1863" s="16" t="str">
        <f t="shared" si="30"/>
        <v>проверка пройдена</v>
      </c>
    </row>
    <row r="1864" spans="1:34" x14ac:dyDescent="0.25">
      <c r="A1864" s="16" t="s">
        <v>34</v>
      </c>
      <c r="B1864" s="16" t="s">
        <v>35</v>
      </c>
      <c r="C1864" s="16" t="s">
        <v>189</v>
      </c>
      <c r="D1864" s="16" t="str">
        <f>VLOOKUP(C1864,'Коды программ'!$A$2:$B$578,2,FALSE)</f>
        <v>Право и организация социального обеспечения</v>
      </c>
      <c r="E1864" s="16" t="s">
        <v>10</v>
      </c>
      <c r="F1864" s="16" t="s">
        <v>49</v>
      </c>
      <c r="G1864" s="16">
        <v>0</v>
      </c>
      <c r="H1864" s="16">
        <v>0</v>
      </c>
      <c r="I1864" s="16">
        <v>0</v>
      </c>
      <c r="J1864" s="16">
        <v>0</v>
      </c>
      <c r="K1864" s="16">
        <v>0</v>
      </c>
      <c r="L1864" s="16">
        <v>0</v>
      </c>
      <c r="M1864" s="16">
        <v>0</v>
      </c>
      <c r="N1864" s="16">
        <v>0</v>
      </c>
      <c r="O1864" s="16">
        <v>0</v>
      </c>
      <c r="P1864" s="16">
        <v>0</v>
      </c>
      <c r="Q1864" s="16">
        <v>0</v>
      </c>
      <c r="R1864" s="16">
        <v>0</v>
      </c>
      <c r="S1864" s="16">
        <v>0</v>
      </c>
      <c r="T1864" s="16">
        <v>0</v>
      </c>
      <c r="U1864" s="16">
        <v>0</v>
      </c>
      <c r="V1864" s="16">
        <v>0</v>
      </c>
      <c r="W1864" s="16">
        <v>0</v>
      </c>
      <c r="X1864" s="16">
        <v>0</v>
      </c>
      <c r="Y1864" s="16">
        <v>0</v>
      </c>
      <c r="Z1864" s="16">
        <v>0</v>
      </c>
      <c r="AA1864" s="16">
        <v>0</v>
      </c>
      <c r="AB1864" s="16">
        <v>0</v>
      </c>
      <c r="AC1864" s="16">
        <v>0</v>
      </c>
      <c r="AD1864" s="16">
        <v>0</v>
      </c>
      <c r="AE1864" s="16">
        <v>0</v>
      </c>
      <c r="AF1864" s="16">
        <v>0</v>
      </c>
      <c r="AG1864" s="16"/>
      <c r="AH1864" s="16" t="str">
        <f t="shared" si="30"/>
        <v>проверка пройдена</v>
      </c>
    </row>
    <row r="1865" spans="1:34" x14ac:dyDescent="0.25">
      <c r="A1865" s="16" t="s">
        <v>34</v>
      </c>
      <c r="B1865" s="16" t="s">
        <v>35</v>
      </c>
      <c r="C1865" s="16" t="s">
        <v>189</v>
      </c>
      <c r="D1865" s="16" t="str">
        <f>VLOOKUP(C1865,'Коды программ'!$A$2:$B$578,2,FALSE)</f>
        <v>Право и организация социального обеспечения</v>
      </c>
      <c r="E1865" s="16" t="s">
        <v>11</v>
      </c>
      <c r="F1865" s="16" t="s">
        <v>50</v>
      </c>
      <c r="G1865" s="16">
        <v>0</v>
      </c>
      <c r="H1865" s="16">
        <v>0</v>
      </c>
      <c r="I1865" s="16">
        <v>0</v>
      </c>
      <c r="J1865" s="16">
        <v>0</v>
      </c>
      <c r="K1865" s="16">
        <v>0</v>
      </c>
      <c r="L1865" s="16">
        <v>0</v>
      </c>
      <c r="M1865" s="16">
        <v>0</v>
      </c>
      <c r="N1865" s="16">
        <v>0</v>
      </c>
      <c r="O1865" s="16">
        <v>0</v>
      </c>
      <c r="P1865" s="16">
        <v>0</v>
      </c>
      <c r="Q1865" s="16">
        <v>0</v>
      </c>
      <c r="R1865" s="16">
        <v>0</v>
      </c>
      <c r="S1865" s="16">
        <v>0</v>
      </c>
      <c r="T1865" s="16">
        <v>0</v>
      </c>
      <c r="U1865" s="16">
        <v>0</v>
      </c>
      <c r="V1865" s="16">
        <v>0</v>
      </c>
      <c r="W1865" s="16">
        <v>0</v>
      </c>
      <c r="X1865" s="16">
        <v>0</v>
      </c>
      <c r="Y1865" s="16">
        <v>0</v>
      </c>
      <c r="Z1865" s="16">
        <v>0</v>
      </c>
      <c r="AA1865" s="16">
        <v>0</v>
      </c>
      <c r="AB1865" s="16">
        <v>0</v>
      </c>
      <c r="AC1865" s="16">
        <v>0</v>
      </c>
      <c r="AD1865" s="16">
        <v>0</v>
      </c>
      <c r="AE1865" s="16">
        <v>0</v>
      </c>
      <c r="AF1865" s="16">
        <v>0</v>
      </c>
      <c r="AG1865" s="16"/>
      <c r="AH1865" s="16" t="str">
        <f t="shared" si="30"/>
        <v>проверка пройдена</v>
      </c>
    </row>
    <row r="1866" spans="1:34" x14ac:dyDescent="0.25">
      <c r="A1866" s="16" t="s">
        <v>34</v>
      </c>
      <c r="B1866" s="16" t="s">
        <v>35</v>
      </c>
      <c r="C1866" s="16" t="s">
        <v>189</v>
      </c>
      <c r="D1866" s="16" t="str">
        <f>VLOOKUP(C1866,'Коды программ'!$A$2:$B$578,2,FALSE)</f>
        <v>Право и организация социального обеспечения</v>
      </c>
      <c r="E1866" s="16" t="s">
        <v>12</v>
      </c>
      <c r="F1866" s="16" t="s">
        <v>51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6">
        <v>0</v>
      </c>
      <c r="Q1866" s="16">
        <v>0</v>
      </c>
      <c r="R1866" s="16">
        <v>0</v>
      </c>
      <c r="S1866" s="16">
        <v>0</v>
      </c>
      <c r="T1866" s="16">
        <v>0</v>
      </c>
      <c r="U1866" s="16">
        <v>0</v>
      </c>
      <c r="V1866" s="16">
        <v>0</v>
      </c>
      <c r="W1866" s="16">
        <v>0</v>
      </c>
      <c r="X1866" s="16">
        <v>0</v>
      </c>
      <c r="Y1866" s="16">
        <v>0</v>
      </c>
      <c r="Z1866" s="16">
        <v>0</v>
      </c>
      <c r="AA1866" s="16">
        <v>0</v>
      </c>
      <c r="AB1866" s="16">
        <v>0</v>
      </c>
      <c r="AC1866" s="16">
        <v>0</v>
      </c>
      <c r="AD1866" s="16">
        <v>0</v>
      </c>
      <c r="AE1866" s="16">
        <v>0</v>
      </c>
      <c r="AF1866" s="16">
        <v>0</v>
      </c>
      <c r="AG1866" s="16"/>
      <c r="AH1866" s="16" t="str">
        <f t="shared" si="30"/>
        <v>проверка пройдена</v>
      </c>
    </row>
    <row r="1867" spans="1:34" x14ac:dyDescent="0.25">
      <c r="A1867" s="16" t="s">
        <v>34</v>
      </c>
      <c r="B1867" s="16" t="s">
        <v>35</v>
      </c>
      <c r="C1867" s="16" t="s">
        <v>189</v>
      </c>
      <c r="D1867" s="16" t="str">
        <f>VLOOKUP(C1867,'Коды программ'!$A$2:$B$578,2,FALSE)</f>
        <v>Право и организация социального обеспечения</v>
      </c>
      <c r="E1867" s="16" t="s">
        <v>13</v>
      </c>
      <c r="F1867" s="16" t="s">
        <v>52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6">
        <v>0</v>
      </c>
      <c r="Q1867" s="16">
        <v>0</v>
      </c>
      <c r="R1867" s="16">
        <v>0</v>
      </c>
      <c r="S1867" s="16">
        <v>0</v>
      </c>
      <c r="T1867" s="16">
        <v>0</v>
      </c>
      <c r="U1867" s="16">
        <v>0</v>
      </c>
      <c r="V1867" s="16">
        <v>0</v>
      </c>
      <c r="W1867" s="16">
        <v>0</v>
      </c>
      <c r="X1867" s="16">
        <v>0</v>
      </c>
      <c r="Y1867" s="16">
        <v>0</v>
      </c>
      <c r="Z1867" s="16">
        <v>0</v>
      </c>
      <c r="AA1867" s="16">
        <v>0</v>
      </c>
      <c r="AB1867" s="16">
        <v>0</v>
      </c>
      <c r="AC1867" s="16">
        <v>0</v>
      </c>
      <c r="AD1867" s="16">
        <v>0</v>
      </c>
      <c r="AE1867" s="16">
        <v>0</v>
      </c>
      <c r="AF1867" s="16">
        <v>0</v>
      </c>
      <c r="AG1867" s="16"/>
      <c r="AH1867" s="16" t="str">
        <f t="shared" si="30"/>
        <v>проверка пройдена</v>
      </c>
    </row>
    <row r="1868" spans="1:34" x14ac:dyDescent="0.25">
      <c r="A1868" s="16" t="s">
        <v>34</v>
      </c>
      <c r="B1868" s="16" t="s">
        <v>35</v>
      </c>
      <c r="C1868" s="16" t="s">
        <v>189</v>
      </c>
      <c r="D1868" s="16" t="str">
        <f>VLOOKUP(C1868,'Коды программ'!$A$2:$B$578,2,FALSE)</f>
        <v>Право и организация социального обеспечения</v>
      </c>
      <c r="E1868" s="16" t="s">
        <v>14</v>
      </c>
      <c r="F1868" s="16" t="s">
        <v>53</v>
      </c>
      <c r="G1868" s="16">
        <v>0</v>
      </c>
      <c r="H1868" s="16">
        <v>0</v>
      </c>
      <c r="I1868" s="16">
        <v>0</v>
      </c>
      <c r="J1868" s="16">
        <v>0</v>
      </c>
      <c r="K1868" s="16">
        <v>0</v>
      </c>
      <c r="L1868" s="16">
        <v>0</v>
      </c>
      <c r="M1868" s="16">
        <v>0</v>
      </c>
      <c r="N1868" s="16">
        <v>0</v>
      </c>
      <c r="O1868" s="16">
        <v>0</v>
      </c>
      <c r="P1868" s="16">
        <v>0</v>
      </c>
      <c r="Q1868" s="16">
        <v>0</v>
      </c>
      <c r="R1868" s="16">
        <v>0</v>
      </c>
      <c r="S1868" s="16">
        <v>0</v>
      </c>
      <c r="T1868" s="16">
        <v>0</v>
      </c>
      <c r="U1868" s="16">
        <v>0</v>
      </c>
      <c r="V1868" s="16">
        <v>0</v>
      </c>
      <c r="W1868" s="16">
        <v>0</v>
      </c>
      <c r="X1868" s="16">
        <v>0</v>
      </c>
      <c r="Y1868" s="16">
        <v>0</v>
      </c>
      <c r="Z1868" s="16">
        <v>0</v>
      </c>
      <c r="AA1868" s="16">
        <v>0</v>
      </c>
      <c r="AB1868" s="16">
        <v>0</v>
      </c>
      <c r="AC1868" s="16">
        <v>0</v>
      </c>
      <c r="AD1868" s="16">
        <v>0</v>
      </c>
      <c r="AE1868" s="16">
        <v>0</v>
      </c>
      <c r="AF1868" s="16">
        <v>0</v>
      </c>
      <c r="AG1868" s="16"/>
      <c r="AH1868" s="16" t="str">
        <f t="shared" si="30"/>
        <v>проверка пройдена</v>
      </c>
    </row>
    <row r="1869" spans="1:34" x14ac:dyDescent="0.25">
      <c r="A1869" s="16" t="s">
        <v>34</v>
      </c>
      <c r="B1869" s="16" t="s">
        <v>35</v>
      </c>
      <c r="C1869" s="16" t="s">
        <v>451</v>
      </c>
      <c r="D1869" s="16" t="str">
        <f>VLOOKUP(C1869,'Коды программ'!$A$2:$B$578,2,FALSE)</f>
        <v>Право и судебное администрирование</v>
      </c>
      <c r="E1869" s="16" t="s">
        <v>0</v>
      </c>
      <c r="F1869" s="16" t="s">
        <v>38</v>
      </c>
      <c r="G1869" s="16">
        <v>182</v>
      </c>
      <c r="H1869" s="16">
        <v>49</v>
      </c>
      <c r="I1869" s="16">
        <v>15</v>
      </c>
      <c r="J1869" s="16">
        <v>24</v>
      </c>
      <c r="K1869" s="16">
        <v>2</v>
      </c>
      <c r="L1869" s="16">
        <v>6</v>
      </c>
      <c r="M1869" s="16">
        <v>95</v>
      </c>
      <c r="N1869" s="16">
        <v>3</v>
      </c>
      <c r="O1869" s="16">
        <v>1</v>
      </c>
      <c r="P1869" s="16">
        <v>0</v>
      </c>
      <c r="Q1869" s="16">
        <v>0</v>
      </c>
      <c r="R1869" s="16">
        <v>0</v>
      </c>
      <c r="S1869" s="16">
        <v>4</v>
      </c>
      <c r="T1869" s="16">
        <v>4</v>
      </c>
      <c r="U1869" s="16">
        <v>0</v>
      </c>
      <c r="V1869" s="16">
        <v>0</v>
      </c>
      <c r="W1869" s="16">
        <v>0</v>
      </c>
      <c r="X1869" s="16">
        <v>1</v>
      </c>
      <c r="Y1869" s="16">
        <v>0</v>
      </c>
      <c r="Z1869" s="16">
        <v>0</v>
      </c>
      <c r="AA1869" s="16">
        <v>13</v>
      </c>
      <c r="AB1869" s="16">
        <v>3</v>
      </c>
      <c r="AC1869" s="16">
        <v>1</v>
      </c>
      <c r="AD1869" s="16">
        <v>0</v>
      </c>
      <c r="AE1869" s="16">
        <v>0</v>
      </c>
      <c r="AF1869" s="16">
        <v>0</v>
      </c>
      <c r="AG1869" s="16" t="s">
        <v>450</v>
      </c>
      <c r="AH1869" s="16" t="str">
        <f t="shared" si="30"/>
        <v>проверка пройдена</v>
      </c>
    </row>
    <row r="1870" spans="1:34" x14ac:dyDescent="0.25">
      <c r="A1870" s="16" t="s">
        <v>34</v>
      </c>
      <c r="B1870" s="16" t="s">
        <v>35</v>
      </c>
      <c r="C1870" s="16" t="s">
        <v>451</v>
      </c>
      <c r="D1870" s="16" t="str">
        <f>VLOOKUP(C1870,'Коды программ'!$A$2:$B$578,2,FALSE)</f>
        <v>Право и судебное администрирование</v>
      </c>
      <c r="E1870" s="16" t="s">
        <v>1</v>
      </c>
      <c r="F1870" s="16" t="s">
        <v>4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0</v>
      </c>
      <c r="P1870" s="16">
        <v>0</v>
      </c>
      <c r="Q1870" s="16">
        <v>0</v>
      </c>
      <c r="R1870" s="16">
        <v>0</v>
      </c>
      <c r="S1870" s="16">
        <v>0</v>
      </c>
      <c r="T1870" s="16">
        <v>0</v>
      </c>
      <c r="U1870" s="16">
        <v>0</v>
      </c>
      <c r="V1870" s="16">
        <v>0</v>
      </c>
      <c r="W1870" s="16">
        <v>0</v>
      </c>
      <c r="X1870" s="16">
        <v>0</v>
      </c>
      <c r="Y1870" s="16">
        <v>0</v>
      </c>
      <c r="Z1870" s="16">
        <v>0</v>
      </c>
      <c r="AA1870" s="16">
        <v>0</v>
      </c>
      <c r="AB1870" s="16">
        <v>0</v>
      </c>
      <c r="AC1870" s="16">
        <v>0</v>
      </c>
      <c r="AD1870" s="16">
        <v>0</v>
      </c>
      <c r="AE1870" s="16">
        <v>0</v>
      </c>
      <c r="AF1870" s="16">
        <v>0</v>
      </c>
      <c r="AG1870" s="16"/>
      <c r="AH1870" s="16" t="str">
        <f t="shared" si="30"/>
        <v>проверка пройдена</v>
      </c>
    </row>
    <row r="1871" spans="1:34" x14ac:dyDescent="0.25">
      <c r="A1871" s="16" t="s">
        <v>34</v>
      </c>
      <c r="B1871" s="16" t="s">
        <v>35</v>
      </c>
      <c r="C1871" s="16" t="s">
        <v>451</v>
      </c>
      <c r="D1871" s="16" t="str">
        <f>VLOOKUP(C1871,'Коды программ'!$A$2:$B$578,2,FALSE)</f>
        <v>Право и судебное администрирование</v>
      </c>
      <c r="E1871" s="16" t="s">
        <v>2</v>
      </c>
      <c r="F1871" s="16" t="s">
        <v>41</v>
      </c>
      <c r="G1871" s="16">
        <v>2</v>
      </c>
      <c r="H1871" s="16">
        <v>0</v>
      </c>
      <c r="I1871" s="16">
        <v>0</v>
      </c>
      <c r="J1871" s="16">
        <v>0</v>
      </c>
      <c r="K1871" s="16">
        <v>0</v>
      </c>
      <c r="L1871" s="16">
        <v>1</v>
      </c>
      <c r="M1871" s="16">
        <v>1</v>
      </c>
      <c r="N1871" s="16">
        <v>0</v>
      </c>
      <c r="O1871" s="16">
        <v>0</v>
      </c>
      <c r="P1871" s="16">
        <v>0</v>
      </c>
      <c r="Q1871" s="16">
        <v>0</v>
      </c>
      <c r="R1871" s="16">
        <v>0</v>
      </c>
      <c r="S1871" s="16">
        <v>0</v>
      </c>
      <c r="T1871" s="16">
        <v>0</v>
      </c>
      <c r="U1871" s="16">
        <v>0</v>
      </c>
      <c r="V1871" s="16">
        <v>0</v>
      </c>
      <c r="W1871" s="16">
        <v>0</v>
      </c>
      <c r="X1871" s="16">
        <v>0</v>
      </c>
      <c r="Y1871" s="16">
        <v>0</v>
      </c>
      <c r="Z1871" s="16">
        <v>0</v>
      </c>
      <c r="AA1871" s="16">
        <v>0</v>
      </c>
      <c r="AB1871" s="16">
        <v>0</v>
      </c>
      <c r="AC1871" s="16">
        <v>0</v>
      </c>
      <c r="AD1871" s="16">
        <v>0</v>
      </c>
      <c r="AE1871" s="16">
        <v>0</v>
      </c>
      <c r="AF1871" s="16">
        <v>0</v>
      </c>
      <c r="AG1871" s="16"/>
      <c r="AH1871" s="16" t="str">
        <f t="shared" si="30"/>
        <v>проверка пройдена</v>
      </c>
    </row>
    <row r="1872" spans="1:34" x14ac:dyDescent="0.25">
      <c r="A1872" s="16" t="s">
        <v>34</v>
      </c>
      <c r="B1872" s="16" t="s">
        <v>35</v>
      </c>
      <c r="C1872" s="16" t="s">
        <v>451</v>
      </c>
      <c r="D1872" s="16" t="str">
        <f>VLOOKUP(C1872,'Коды программ'!$A$2:$B$578,2,FALSE)</f>
        <v>Право и судебное администрирование</v>
      </c>
      <c r="E1872" s="16" t="s">
        <v>3</v>
      </c>
      <c r="F1872" s="16" t="s">
        <v>42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6">
        <v>0</v>
      </c>
      <c r="Q1872" s="16">
        <v>0</v>
      </c>
      <c r="R1872" s="16">
        <v>0</v>
      </c>
      <c r="S1872" s="16">
        <v>0</v>
      </c>
      <c r="T1872" s="16">
        <v>0</v>
      </c>
      <c r="U1872" s="16">
        <v>0</v>
      </c>
      <c r="V1872" s="16">
        <v>0</v>
      </c>
      <c r="W1872" s="16">
        <v>0</v>
      </c>
      <c r="X1872" s="16">
        <v>0</v>
      </c>
      <c r="Y1872" s="16">
        <v>0</v>
      </c>
      <c r="Z1872" s="16">
        <v>0</v>
      </c>
      <c r="AA1872" s="16">
        <v>0</v>
      </c>
      <c r="AB1872" s="16">
        <v>0</v>
      </c>
      <c r="AC1872" s="16">
        <v>0</v>
      </c>
      <c r="AD1872" s="16">
        <v>0</v>
      </c>
      <c r="AE1872" s="16">
        <v>0</v>
      </c>
      <c r="AF1872" s="16">
        <v>0</v>
      </c>
      <c r="AG1872" s="16"/>
      <c r="AH1872" s="16" t="str">
        <f t="shared" si="30"/>
        <v>проверка пройдена</v>
      </c>
    </row>
    <row r="1873" spans="1:34" x14ac:dyDescent="0.25">
      <c r="A1873" s="16" t="s">
        <v>34</v>
      </c>
      <c r="B1873" s="16" t="s">
        <v>35</v>
      </c>
      <c r="C1873" s="16" t="s">
        <v>451</v>
      </c>
      <c r="D1873" s="16" t="str">
        <f>VLOOKUP(C1873,'Коды программ'!$A$2:$B$578,2,FALSE)</f>
        <v>Право и судебное администрирование</v>
      </c>
      <c r="E1873" s="16" t="s">
        <v>4</v>
      </c>
      <c r="F1873" s="16" t="s">
        <v>43</v>
      </c>
      <c r="G1873" s="16">
        <v>0</v>
      </c>
      <c r="H1873" s="16">
        <v>0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0</v>
      </c>
      <c r="P1873" s="16">
        <v>0</v>
      </c>
      <c r="Q1873" s="16">
        <v>0</v>
      </c>
      <c r="R1873" s="16">
        <v>0</v>
      </c>
      <c r="S1873" s="16">
        <v>0</v>
      </c>
      <c r="T1873" s="16">
        <v>0</v>
      </c>
      <c r="U1873" s="16">
        <v>0</v>
      </c>
      <c r="V1873" s="16">
        <v>0</v>
      </c>
      <c r="W1873" s="16">
        <v>0</v>
      </c>
      <c r="X1873" s="16">
        <v>0</v>
      </c>
      <c r="Y1873" s="16">
        <v>0</v>
      </c>
      <c r="Z1873" s="16">
        <v>0</v>
      </c>
      <c r="AA1873" s="16">
        <v>0</v>
      </c>
      <c r="AB1873" s="16">
        <v>0</v>
      </c>
      <c r="AC1873" s="16">
        <v>0</v>
      </c>
      <c r="AD1873" s="16">
        <v>0</v>
      </c>
      <c r="AE1873" s="16">
        <v>0</v>
      </c>
      <c r="AF1873" s="16">
        <v>0</v>
      </c>
      <c r="AG1873" s="16"/>
      <c r="AH1873" s="16" t="str">
        <f t="shared" si="30"/>
        <v>проверка пройдена</v>
      </c>
    </row>
    <row r="1874" spans="1:34" x14ac:dyDescent="0.25">
      <c r="A1874" s="16" t="s">
        <v>34</v>
      </c>
      <c r="B1874" s="16" t="s">
        <v>35</v>
      </c>
      <c r="C1874" s="16" t="s">
        <v>451</v>
      </c>
      <c r="D1874" s="16" t="str">
        <f>VLOOKUP(C1874,'Коды программ'!$A$2:$B$578,2,FALSE)</f>
        <v>Право и судебное администрирование</v>
      </c>
      <c r="E1874" s="16" t="s">
        <v>5</v>
      </c>
      <c r="F1874" s="16" t="s">
        <v>44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6">
        <v>0</v>
      </c>
      <c r="Q1874" s="16">
        <v>0</v>
      </c>
      <c r="R1874" s="16">
        <v>0</v>
      </c>
      <c r="S1874" s="16">
        <v>0</v>
      </c>
      <c r="T1874" s="16">
        <v>0</v>
      </c>
      <c r="U1874" s="16">
        <v>0</v>
      </c>
      <c r="V1874" s="16">
        <v>0</v>
      </c>
      <c r="W1874" s="16">
        <v>0</v>
      </c>
      <c r="X1874" s="16">
        <v>0</v>
      </c>
      <c r="Y1874" s="16">
        <v>0</v>
      </c>
      <c r="Z1874" s="16">
        <v>0</v>
      </c>
      <c r="AA1874" s="16">
        <v>0</v>
      </c>
      <c r="AB1874" s="16">
        <v>0</v>
      </c>
      <c r="AC1874" s="16">
        <v>0</v>
      </c>
      <c r="AD1874" s="16">
        <v>0</v>
      </c>
      <c r="AE1874" s="16">
        <v>0</v>
      </c>
      <c r="AF1874" s="16">
        <v>0</v>
      </c>
      <c r="AG1874" s="16"/>
      <c r="AH1874" s="16" t="str">
        <f t="shared" si="30"/>
        <v>проверка пройдена</v>
      </c>
    </row>
    <row r="1875" spans="1:34" x14ac:dyDescent="0.25">
      <c r="A1875" s="16" t="s">
        <v>34</v>
      </c>
      <c r="B1875" s="16" t="s">
        <v>35</v>
      </c>
      <c r="C1875" s="16" t="s">
        <v>451</v>
      </c>
      <c r="D1875" s="16" t="str">
        <f>VLOOKUP(C1875,'Коды программ'!$A$2:$B$578,2,FALSE)</f>
        <v>Право и судебное администрирование</v>
      </c>
      <c r="E1875" s="16" t="s">
        <v>6</v>
      </c>
      <c r="F1875" s="16" t="s">
        <v>45</v>
      </c>
      <c r="G1875" s="16">
        <v>0</v>
      </c>
      <c r="H1875" s="16">
        <v>0</v>
      </c>
      <c r="I1875" s="16">
        <v>0</v>
      </c>
      <c r="J1875" s="16">
        <v>0</v>
      </c>
      <c r="K1875" s="16">
        <v>0</v>
      </c>
      <c r="L1875" s="16">
        <v>0</v>
      </c>
      <c r="M1875" s="16">
        <v>0</v>
      </c>
      <c r="N1875" s="16">
        <v>0</v>
      </c>
      <c r="O1875" s="16">
        <v>0</v>
      </c>
      <c r="P1875" s="16">
        <v>0</v>
      </c>
      <c r="Q1875" s="16">
        <v>0</v>
      </c>
      <c r="R1875" s="16">
        <v>0</v>
      </c>
      <c r="S1875" s="16">
        <v>0</v>
      </c>
      <c r="T1875" s="16">
        <v>0</v>
      </c>
      <c r="U1875" s="16">
        <v>0</v>
      </c>
      <c r="V1875" s="16">
        <v>0</v>
      </c>
      <c r="W1875" s="16">
        <v>0</v>
      </c>
      <c r="X1875" s="16">
        <v>0</v>
      </c>
      <c r="Y1875" s="16">
        <v>0</v>
      </c>
      <c r="Z1875" s="16">
        <v>0</v>
      </c>
      <c r="AA1875" s="16">
        <v>0</v>
      </c>
      <c r="AB1875" s="16">
        <v>0</v>
      </c>
      <c r="AC1875" s="16">
        <v>0</v>
      </c>
      <c r="AD1875" s="16">
        <v>0</v>
      </c>
      <c r="AE1875" s="16">
        <v>0</v>
      </c>
      <c r="AF1875" s="16">
        <v>0</v>
      </c>
      <c r="AG1875" s="16"/>
      <c r="AH1875" s="16" t="str">
        <f t="shared" si="30"/>
        <v>проверка пройдена</v>
      </c>
    </row>
    <row r="1876" spans="1:34" x14ac:dyDescent="0.25">
      <c r="A1876" s="16" t="s">
        <v>34</v>
      </c>
      <c r="B1876" s="16" t="s">
        <v>35</v>
      </c>
      <c r="C1876" s="16" t="s">
        <v>451</v>
      </c>
      <c r="D1876" s="16" t="str">
        <f>VLOOKUP(C1876,'Коды программ'!$A$2:$B$578,2,FALSE)</f>
        <v>Право и судебное администрирование</v>
      </c>
      <c r="E1876" s="16" t="s">
        <v>7</v>
      </c>
      <c r="F1876" s="16" t="s">
        <v>46</v>
      </c>
      <c r="G1876" s="16">
        <v>0</v>
      </c>
      <c r="H1876" s="16">
        <v>0</v>
      </c>
      <c r="I1876" s="16">
        <v>0</v>
      </c>
      <c r="J1876" s="16">
        <v>0</v>
      </c>
      <c r="K1876" s="16">
        <v>0</v>
      </c>
      <c r="L1876" s="16">
        <v>0</v>
      </c>
      <c r="M1876" s="16">
        <v>0</v>
      </c>
      <c r="N1876" s="16">
        <v>0</v>
      </c>
      <c r="O1876" s="16">
        <v>0</v>
      </c>
      <c r="P1876" s="16">
        <v>0</v>
      </c>
      <c r="Q1876" s="16">
        <v>0</v>
      </c>
      <c r="R1876" s="16">
        <v>0</v>
      </c>
      <c r="S1876" s="16">
        <v>0</v>
      </c>
      <c r="T1876" s="16">
        <v>0</v>
      </c>
      <c r="U1876" s="16">
        <v>0</v>
      </c>
      <c r="V1876" s="16">
        <v>0</v>
      </c>
      <c r="W1876" s="16">
        <v>0</v>
      </c>
      <c r="X1876" s="16">
        <v>0</v>
      </c>
      <c r="Y1876" s="16">
        <v>0</v>
      </c>
      <c r="Z1876" s="16">
        <v>0</v>
      </c>
      <c r="AA1876" s="16">
        <v>0</v>
      </c>
      <c r="AB1876" s="16">
        <v>0</v>
      </c>
      <c r="AC1876" s="16">
        <v>0</v>
      </c>
      <c r="AD1876" s="16">
        <v>0</v>
      </c>
      <c r="AE1876" s="16">
        <v>0</v>
      </c>
      <c r="AF1876" s="16">
        <v>0</v>
      </c>
      <c r="AG1876" s="16"/>
      <c r="AH1876" s="16" t="str">
        <f t="shared" si="30"/>
        <v>проверка пройдена</v>
      </c>
    </row>
    <row r="1877" spans="1:34" x14ac:dyDescent="0.25">
      <c r="A1877" s="16" t="s">
        <v>34</v>
      </c>
      <c r="B1877" s="16" t="s">
        <v>35</v>
      </c>
      <c r="C1877" s="16" t="s">
        <v>451</v>
      </c>
      <c r="D1877" s="16" t="str">
        <f>VLOOKUP(C1877,'Коды программ'!$A$2:$B$578,2,FALSE)</f>
        <v>Право и судебное администрирование</v>
      </c>
      <c r="E1877" s="16" t="s">
        <v>8</v>
      </c>
      <c r="F1877" s="16" t="s">
        <v>47</v>
      </c>
      <c r="G1877" s="16">
        <v>0</v>
      </c>
      <c r="H1877" s="16">
        <v>0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0</v>
      </c>
      <c r="O1877" s="16">
        <v>0</v>
      </c>
      <c r="P1877" s="16">
        <v>0</v>
      </c>
      <c r="Q1877" s="16">
        <v>0</v>
      </c>
      <c r="R1877" s="16">
        <v>0</v>
      </c>
      <c r="S1877" s="16">
        <v>0</v>
      </c>
      <c r="T1877" s="16">
        <v>0</v>
      </c>
      <c r="U1877" s="16">
        <v>0</v>
      </c>
      <c r="V1877" s="16">
        <v>0</v>
      </c>
      <c r="W1877" s="16">
        <v>0</v>
      </c>
      <c r="X1877" s="16">
        <v>0</v>
      </c>
      <c r="Y1877" s="16">
        <v>0</v>
      </c>
      <c r="Z1877" s="16">
        <v>0</v>
      </c>
      <c r="AA1877" s="16">
        <v>0</v>
      </c>
      <c r="AB1877" s="16">
        <v>0</v>
      </c>
      <c r="AC1877" s="16">
        <v>0</v>
      </c>
      <c r="AD1877" s="16">
        <v>0</v>
      </c>
      <c r="AE1877" s="16">
        <v>0</v>
      </c>
      <c r="AF1877" s="16">
        <v>0</v>
      </c>
      <c r="AG1877" s="16"/>
      <c r="AH1877" s="16" t="str">
        <f t="shared" si="30"/>
        <v>проверка пройдена</v>
      </c>
    </row>
    <row r="1878" spans="1:34" x14ac:dyDescent="0.25">
      <c r="A1878" s="16" t="s">
        <v>34</v>
      </c>
      <c r="B1878" s="16" t="s">
        <v>35</v>
      </c>
      <c r="C1878" s="16" t="s">
        <v>451</v>
      </c>
      <c r="D1878" s="16" t="str">
        <f>VLOOKUP(C1878,'Коды программ'!$A$2:$B$578,2,FALSE)</f>
        <v>Право и судебное администрирование</v>
      </c>
      <c r="E1878" s="16" t="s">
        <v>9</v>
      </c>
      <c r="F1878" s="16" t="s">
        <v>48</v>
      </c>
      <c r="G1878" s="16">
        <v>0</v>
      </c>
      <c r="H1878" s="16">
        <v>0</v>
      </c>
      <c r="I1878" s="16">
        <v>0</v>
      </c>
      <c r="J1878" s="16">
        <v>0</v>
      </c>
      <c r="K1878" s="16">
        <v>0</v>
      </c>
      <c r="L1878" s="16">
        <v>0</v>
      </c>
      <c r="M1878" s="16">
        <v>0</v>
      </c>
      <c r="N1878" s="16">
        <v>0</v>
      </c>
      <c r="O1878" s="16">
        <v>0</v>
      </c>
      <c r="P1878" s="16">
        <v>0</v>
      </c>
      <c r="Q1878" s="16">
        <v>0</v>
      </c>
      <c r="R1878" s="16">
        <v>0</v>
      </c>
      <c r="S1878" s="16">
        <v>0</v>
      </c>
      <c r="T1878" s="16">
        <v>0</v>
      </c>
      <c r="U1878" s="16">
        <v>0</v>
      </c>
      <c r="V1878" s="16">
        <v>0</v>
      </c>
      <c r="W1878" s="16">
        <v>0</v>
      </c>
      <c r="X1878" s="16">
        <v>0</v>
      </c>
      <c r="Y1878" s="16">
        <v>0</v>
      </c>
      <c r="Z1878" s="16">
        <v>0</v>
      </c>
      <c r="AA1878" s="16">
        <v>0</v>
      </c>
      <c r="AB1878" s="16">
        <v>0</v>
      </c>
      <c r="AC1878" s="16">
        <v>0</v>
      </c>
      <c r="AD1878" s="16">
        <v>0</v>
      </c>
      <c r="AE1878" s="16">
        <v>0</v>
      </c>
      <c r="AF1878" s="16">
        <v>0</v>
      </c>
      <c r="AG1878" s="16"/>
      <c r="AH1878" s="16" t="str">
        <f t="shared" si="30"/>
        <v>проверка пройдена</v>
      </c>
    </row>
    <row r="1879" spans="1:34" x14ac:dyDescent="0.25">
      <c r="A1879" s="16" t="s">
        <v>34</v>
      </c>
      <c r="B1879" s="16" t="s">
        <v>35</v>
      </c>
      <c r="C1879" s="16" t="s">
        <v>451</v>
      </c>
      <c r="D1879" s="16" t="str">
        <f>VLOOKUP(C1879,'Коды программ'!$A$2:$B$578,2,FALSE)</f>
        <v>Право и судебное администрирование</v>
      </c>
      <c r="E1879" s="16" t="s">
        <v>10</v>
      </c>
      <c r="F1879" s="16" t="s">
        <v>49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6">
        <v>0</v>
      </c>
      <c r="Q1879" s="16">
        <v>0</v>
      </c>
      <c r="R1879" s="16">
        <v>0</v>
      </c>
      <c r="S1879" s="16">
        <v>0</v>
      </c>
      <c r="T1879" s="16">
        <v>0</v>
      </c>
      <c r="U1879" s="16">
        <v>0</v>
      </c>
      <c r="V1879" s="16">
        <v>0</v>
      </c>
      <c r="W1879" s="16">
        <v>0</v>
      </c>
      <c r="X1879" s="16">
        <v>0</v>
      </c>
      <c r="Y1879" s="16">
        <v>0</v>
      </c>
      <c r="Z1879" s="16">
        <v>0</v>
      </c>
      <c r="AA1879" s="16">
        <v>0</v>
      </c>
      <c r="AB1879" s="16">
        <v>0</v>
      </c>
      <c r="AC1879" s="16">
        <v>0</v>
      </c>
      <c r="AD1879" s="16">
        <v>0</v>
      </c>
      <c r="AE1879" s="16">
        <v>0</v>
      </c>
      <c r="AF1879" s="16">
        <v>0</v>
      </c>
      <c r="AG1879" s="16"/>
      <c r="AH1879" s="16" t="str">
        <f t="shared" si="30"/>
        <v>проверка пройдена</v>
      </c>
    </row>
    <row r="1880" spans="1:34" x14ac:dyDescent="0.25">
      <c r="A1880" s="16" t="s">
        <v>34</v>
      </c>
      <c r="B1880" s="16" t="s">
        <v>35</v>
      </c>
      <c r="C1880" s="16" t="s">
        <v>451</v>
      </c>
      <c r="D1880" s="16" t="str">
        <f>VLOOKUP(C1880,'Коды программ'!$A$2:$B$578,2,FALSE)</f>
        <v>Право и судебное администрирование</v>
      </c>
      <c r="E1880" s="16" t="s">
        <v>11</v>
      </c>
      <c r="F1880" s="16" t="s">
        <v>50</v>
      </c>
      <c r="G1880" s="16">
        <v>0</v>
      </c>
      <c r="H1880" s="16">
        <v>0</v>
      </c>
      <c r="I1880" s="16">
        <v>0</v>
      </c>
      <c r="J1880" s="16">
        <v>0</v>
      </c>
      <c r="K1880" s="16">
        <v>0</v>
      </c>
      <c r="L1880" s="16">
        <v>0</v>
      </c>
      <c r="M1880" s="16">
        <v>0</v>
      </c>
      <c r="N1880" s="16">
        <v>0</v>
      </c>
      <c r="O1880" s="16">
        <v>0</v>
      </c>
      <c r="P1880" s="16">
        <v>0</v>
      </c>
      <c r="Q1880" s="16">
        <v>0</v>
      </c>
      <c r="R1880" s="16">
        <v>0</v>
      </c>
      <c r="S1880" s="16">
        <v>0</v>
      </c>
      <c r="T1880" s="16">
        <v>0</v>
      </c>
      <c r="U1880" s="16">
        <v>0</v>
      </c>
      <c r="V1880" s="16">
        <v>0</v>
      </c>
      <c r="W1880" s="16">
        <v>0</v>
      </c>
      <c r="X1880" s="16">
        <v>0</v>
      </c>
      <c r="Y1880" s="16">
        <v>0</v>
      </c>
      <c r="Z1880" s="16">
        <v>0</v>
      </c>
      <c r="AA1880" s="16">
        <v>0</v>
      </c>
      <c r="AB1880" s="16">
        <v>0</v>
      </c>
      <c r="AC1880" s="16">
        <v>0</v>
      </c>
      <c r="AD1880" s="16">
        <v>0</v>
      </c>
      <c r="AE1880" s="16">
        <v>0</v>
      </c>
      <c r="AF1880" s="16">
        <v>0</v>
      </c>
      <c r="AG1880" s="16"/>
      <c r="AH1880" s="16" t="str">
        <f t="shared" si="30"/>
        <v>проверка пройдена</v>
      </c>
    </row>
    <row r="1881" spans="1:34" x14ac:dyDescent="0.25">
      <c r="A1881" s="16" t="s">
        <v>34</v>
      </c>
      <c r="B1881" s="16" t="s">
        <v>35</v>
      </c>
      <c r="C1881" s="16" t="s">
        <v>451</v>
      </c>
      <c r="D1881" s="16" t="str">
        <f>VLOOKUP(C1881,'Коды программ'!$A$2:$B$578,2,FALSE)</f>
        <v>Право и судебное администрирование</v>
      </c>
      <c r="E1881" s="16" t="s">
        <v>12</v>
      </c>
      <c r="F1881" s="16" t="s">
        <v>51</v>
      </c>
      <c r="G1881" s="16">
        <v>0</v>
      </c>
      <c r="H1881" s="16">
        <v>0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6">
        <v>0</v>
      </c>
      <c r="Q1881" s="16">
        <v>0</v>
      </c>
      <c r="R1881" s="16">
        <v>0</v>
      </c>
      <c r="S1881" s="16">
        <v>0</v>
      </c>
      <c r="T1881" s="16">
        <v>0</v>
      </c>
      <c r="U1881" s="16">
        <v>0</v>
      </c>
      <c r="V1881" s="16">
        <v>0</v>
      </c>
      <c r="W1881" s="16">
        <v>0</v>
      </c>
      <c r="X1881" s="16">
        <v>0</v>
      </c>
      <c r="Y1881" s="16">
        <v>0</v>
      </c>
      <c r="Z1881" s="16">
        <v>0</v>
      </c>
      <c r="AA1881" s="16">
        <v>0</v>
      </c>
      <c r="AB1881" s="16">
        <v>0</v>
      </c>
      <c r="AC1881" s="16">
        <v>0</v>
      </c>
      <c r="AD1881" s="16">
        <v>0</v>
      </c>
      <c r="AE1881" s="16">
        <v>0</v>
      </c>
      <c r="AF1881" s="16">
        <v>0</v>
      </c>
      <c r="AG1881" s="16"/>
      <c r="AH1881" s="16" t="str">
        <f t="shared" si="30"/>
        <v>проверка пройдена</v>
      </c>
    </row>
    <row r="1882" spans="1:34" x14ac:dyDescent="0.25">
      <c r="A1882" s="16" t="s">
        <v>34</v>
      </c>
      <c r="B1882" s="16" t="s">
        <v>35</v>
      </c>
      <c r="C1882" s="16" t="s">
        <v>451</v>
      </c>
      <c r="D1882" s="16" t="str">
        <f>VLOOKUP(C1882,'Коды программ'!$A$2:$B$578,2,FALSE)</f>
        <v>Право и судебное администрирование</v>
      </c>
      <c r="E1882" s="16" t="s">
        <v>13</v>
      </c>
      <c r="F1882" s="16" t="s">
        <v>52</v>
      </c>
      <c r="G1882" s="16">
        <v>0</v>
      </c>
      <c r="H1882" s="16">
        <v>0</v>
      </c>
      <c r="I1882" s="16">
        <v>0</v>
      </c>
      <c r="J1882" s="16">
        <v>0</v>
      </c>
      <c r="K1882" s="16">
        <v>0</v>
      </c>
      <c r="L1882" s="16">
        <v>0</v>
      </c>
      <c r="M1882" s="16">
        <v>0</v>
      </c>
      <c r="N1882" s="16">
        <v>0</v>
      </c>
      <c r="O1882" s="16">
        <v>0</v>
      </c>
      <c r="P1882" s="16">
        <v>0</v>
      </c>
      <c r="Q1882" s="16">
        <v>0</v>
      </c>
      <c r="R1882" s="16">
        <v>0</v>
      </c>
      <c r="S1882" s="16">
        <v>0</v>
      </c>
      <c r="T1882" s="16">
        <v>0</v>
      </c>
      <c r="U1882" s="16">
        <v>0</v>
      </c>
      <c r="V1882" s="16">
        <v>0</v>
      </c>
      <c r="W1882" s="16">
        <v>0</v>
      </c>
      <c r="X1882" s="16">
        <v>0</v>
      </c>
      <c r="Y1882" s="16">
        <v>0</v>
      </c>
      <c r="Z1882" s="16">
        <v>0</v>
      </c>
      <c r="AA1882" s="16">
        <v>0</v>
      </c>
      <c r="AB1882" s="16">
        <v>0</v>
      </c>
      <c r="AC1882" s="16">
        <v>0</v>
      </c>
      <c r="AD1882" s="16">
        <v>0</v>
      </c>
      <c r="AE1882" s="16">
        <v>0</v>
      </c>
      <c r="AF1882" s="16">
        <v>0</v>
      </c>
      <c r="AG1882" s="16"/>
      <c r="AH1882" s="16" t="str">
        <f t="shared" si="30"/>
        <v>проверка пройдена</v>
      </c>
    </row>
    <row r="1883" spans="1:34" x14ac:dyDescent="0.25">
      <c r="A1883" s="16" t="s">
        <v>34</v>
      </c>
      <c r="B1883" s="16" t="s">
        <v>35</v>
      </c>
      <c r="C1883" s="16" t="s">
        <v>451</v>
      </c>
      <c r="D1883" s="16" t="str">
        <f>VLOOKUP(C1883,'Коды программ'!$A$2:$B$578,2,FALSE)</f>
        <v>Право и судебное администрирование</v>
      </c>
      <c r="E1883" s="16" t="s">
        <v>14</v>
      </c>
      <c r="F1883" s="16" t="s">
        <v>53</v>
      </c>
      <c r="G1883" s="16">
        <v>0</v>
      </c>
      <c r="H1883" s="16">
        <v>0</v>
      </c>
      <c r="I1883" s="16">
        <v>0</v>
      </c>
      <c r="J1883" s="16">
        <v>0</v>
      </c>
      <c r="K1883" s="16">
        <v>0</v>
      </c>
      <c r="L1883" s="16">
        <v>0</v>
      </c>
      <c r="M1883" s="16">
        <v>0</v>
      </c>
      <c r="N1883" s="16">
        <v>0</v>
      </c>
      <c r="O1883" s="16">
        <v>0</v>
      </c>
      <c r="P1883" s="16">
        <v>0</v>
      </c>
      <c r="Q1883" s="16">
        <v>0</v>
      </c>
      <c r="R1883" s="16">
        <v>0</v>
      </c>
      <c r="S1883" s="16">
        <v>0</v>
      </c>
      <c r="T1883" s="16">
        <v>0</v>
      </c>
      <c r="U1883" s="16">
        <v>0</v>
      </c>
      <c r="V1883" s="16">
        <v>0</v>
      </c>
      <c r="W1883" s="16">
        <v>0</v>
      </c>
      <c r="X1883" s="16">
        <v>0</v>
      </c>
      <c r="Y1883" s="16">
        <v>0</v>
      </c>
      <c r="Z1883" s="16">
        <v>0</v>
      </c>
      <c r="AA1883" s="16">
        <v>0</v>
      </c>
      <c r="AB1883" s="16">
        <v>0</v>
      </c>
      <c r="AC1883" s="16">
        <v>0</v>
      </c>
      <c r="AD1883" s="16">
        <v>0</v>
      </c>
      <c r="AE1883" s="16">
        <v>0</v>
      </c>
      <c r="AF1883" s="16">
        <v>0</v>
      </c>
      <c r="AG1883" s="16"/>
      <c r="AH1883" s="16" t="str">
        <f t="shared" si="30"/>
        <v>проверка пройдена</v>
      </c>
    </row>
    <row r="1884" spans="1:34" x14ac:dyDescent="0.25">
      <c r="A1884" s="16" t="s">
        <v>34</v>
      </c>
      <c r="B1884" s="16" t="s">
        <v>35</v>
      </c>
      <c r="C1884" s="16" t="s">
        <v>117</v>
      </c>
      <c r="D1884" s="16" t="str">
        <f>VLOOKUP(C1884,'Коды программ'!$A$2:$B$578,2,FALSE)</f>
        <v>Реклама</v>
      </c>
      <c r="E1884" s="16" t="s">
        <v>0</v>
      </c>
      <c r="F1884" s="16" t="s">
        <v>38</v>
      </c>
      <c r="G1884" s="16">
        <v>37</v>
      </c>
      <c r="H1884" s="16">
        <v>27</v>
      </c>
      <c r="I1884" s="16">
        <v>10</v>
      </c>
      <c r="J1884" s="16">
        <v>15</v>
      </c>
      <c r="K1884" s="16">
        <v>0</v>
      </c>
      <c r="L1884" s="16">
        <v>0</v>
      </c>
      <c r="M1884" s="16">
        <v>7</v>
      </c>
      <c r="N1884" s="16">
        <v>0</v>
      </c>
      <c r="O1884" s="16">
        <v>0</v>
      </c>
      <c r="P1884" s="16">
        <v>1</v>
      </c>
      <c r="Q1884" s="16">
        <v>2</v>
      </c>
      <c r="R1884" s="16">
        <v>0</v>
      </c>
      <c r="S1884" s="16">
        <v>0</v>
      </c>
      <c r="T1884" s="16">
        <v>0</v>
      </c>
      <c r="U1884" s="16">
        <v>0</v>
      </c>
      <c r="V1884" s="16">
        <v>0</v>
      </c>
      <c r="W1884" s="16">
        <v>0</v>
      </c>
      <c r="X1884" s="16">
        <v>0</v>
      </c>
      <c r="Y1884" s="16">
        <v>0</v>
      </c>
      <c r="Z1884" s="16">
        <v>0</v>
      </c>
      <c r="AA1884" s="16">
        <v>0</v>
      </c>
      <c r="AB1884" s="16">
        <v>0</v>
      </c>
      <c r="AC1884" s="16">
        <v>0</v>
      </c>
      <c r="AD1884" s="16">
        <v>0</v>
      </c>
      <c r="AE1884" s="16">
        <v>0</v>
      </c>
      <c r="AF1884" s="16">
        <v>0</v>
      </c>
      <c r="AG1884" s="16" t="s">
        <v>110</v>
      </c>
      <c r="AH1884" s="16" t="str">
        <f t="shared" si="30"/>
        <v>проверка пройдена</v>
      </c>
    </row>
    <row r="1885" spans="1:34" x14ac:dyDescent="0.25">
      <c r="A1885" s="16" t="s">
        <v>34</v>
      </c>
      <c r="B1885" s="16" t="s">
        <v>35</v>
      </c>
      <c r="C1885" s="16" t="s">
        <v>117</v>
      </c>
      <c r="D1885" s="16" t="str">
        <f>VLOOKUP(C1885,'Коды программ'!$A$2:$B$578,2,FALSE)</f>
        <v>Реклама</v>
      </c>
      <c r="E1885" s="16" t="s">
        <v>1</v>
      </c>
      <c r="F1885" s="16" t="s">
        <v>40</v>
      </c>
      <c r="G1885" s="16">
        <v>0</v>
      </c>
      <c r="H1885" s="16">
        <v>0</v>
      </c>
      <c r="I1885" s="16">
        <v>0</v>
      </c>
      <c r="J1885" s="16">
        <v>0</v>
      </c>
      <c r="K1885" s="16">
        <v>0</v>
      </c>
      <c r="L1885" s="16">
        <v>0</v>
      </c>
      <c r="M1885" s="16">
        <v>0</v>
      </c>
      <c r="N1885" s="16">
        <v>0</v>
      </c>
      <c r="O1885" s="16">
        <v>0</v>
      </c>
      <c r="P1885" s="16">
        <v>0</v>
      </c>
      <c r="Q1885" s="16">
        <v>0</v>
      </c>
      <c r="R1885" s="16">
        <v>0</v>
      </c>
      <c r="S1885" s="16">
        <v>0</v>
      </c>
      <c r="T1885" s="16">
        <v>0</v>
      </c>
      <c r="U1885" s="16">
        <v>0</v>
      </c>
      <c r="V1885" s="16">
        <v>0</v>
      </c>
      <c r="W1885" s="16">
        <v>0</v>
      </c>
      <c r="X1885" s="16">
        <v>0</v>
      </c>
      <c r="Y1885" s="16">
        <v>0</v>
      </c>
      <c r="Z1885" s="16">
        <v>0</v>
      </c>
      <c r="AA1885" s="16">
        <v>0</v>
      </c>
      <c r="AB1885" s="16">
        <v>0</v>
      </c>
      <c r="AC1885" s="16">
        <v>0</v>
      </c>
      <c r="AD1885" s="16">
        <v>0</v>
      </c>
      <c r="AE1885" s="16">
        <v>0</v>
      </c>
      <c r="AF1885" s="16">
        <v>0</v>
      </c>
      <c r="AG1885" s="16"/>
      <c r="AH1885" s="16" t="str">
        <f t="shared" si="30"/>
        <v>проверка пройдена</v>
      </c>
    </row>
    <row r="1886" spans="1:34" x14ac:dyDescent="0.25">
      <c r="A1886" s="16" t="s">
        <v>34</v>
      </c>
      <c r="B1886" s="16" t="s">
        <v>35</v>
      </c>
      <c r="C1886" s="16" t="s">
        <v>117</v>
      </c>
      <c r="D1886" s="16" t="str">
        <f>VLOOKUP(C1886,'Коды программ'!$A$2:$B$578,2,FALSE)</f>
        <v>Реклама</v>
      </c>
      <c r="E1886" s="16" t="s">
        <v>2</v>
      </c>
      <c r="F1886" s="16" t="s">
        <v>41</v>
      </c>
      <c r="G1886" s="16">
        <v>0</v>
      </c>
      <c r="H1886" s="16">
        <v>0</v>
      </c>
      <c r="I1886" s="16">
        <v>0</v>
      </c>
      <c r="J1886" s="16">
        <v>0</v>
      </c>
      <c r="K1886" s="16">
        <v>0</v>
      </c>
      <c r="L1886" s="16">
        <v>0</v>
      </c>
      <c r="M1886" s="16">
        <v>0</v>
      </c>
      <c r="N1886" s="16">
        <v>0</v>
      </c>
      <c r="O1886" s="16">
        <v>0</v>
      </c>
      <c r="P1886" s="16">
        <v>0</v>
      </c>
      <c r="Q1886" s="16">
        <v>0</v>
      </c>
      <c r="R1886" s="16">
        <v>0</v>
      </c>
      <c r="S1886" s="16">
        <v>0</v>
      </c>
      <c r="T1886" s="16">
        <v>0</v>
      </c>
      <c r="U1886" s="16">
        <v>0</v>
      </c>
      <c r="V1886" s="16">
        <v>0</v>
      </c>
      <c r="W1886" s="16">
        <v>0</v>
      </c>
      <c r="X1886" s="16">
        <v>0</v>
      </c>
      <c r="Y1886" s="16">
        <v>0</v>
      </c>
      <c r="Z1886" s="16">
        <v>0</v>
      </c>
      <c r="AA1886" s="16">
        <v>0</v>
      </c>
      <c r="AB1886" s="16">
        <v>0</v>
      </c>
      <c r="AC1886" s="16">
        <v>0</v>
      </c>
      <c r="AD1886" s="16">
        <v>0</v>
      </c>
      <c r="AE1886" s="16">
        <v>0</v>
      </c>
      <c r="AF1886" s="16">
        <v>0</v>
      </c>
      <c r="AG1886" s="16"/>
      <c r="AH1886" s="16" t="str">
        <f t="shared" si="30"/>
        <v>проверка пройдена</v>
      </c>
    </row>
    <row r="1887" spans="1:34" x14ac:dyDescent="0.25">
      <c r="A1887" s="16" t="s">
        <v>34</v>
      </c>
      <c r="B1887" s="16" t="s">
        <v>35</v>
      </c>
      <c r="C1887" s="16" t="s">
        <v>117</v>
      </c>
      <c r="D1887" s="16" t="str">
        <f>VLOOKUP(C1887,'Коды программ'!$A$2:$B$578,2,FALSE)</f>
        <v>Реклама</v>
      </c>
      <c r="E1887" s="16" t="s">
        <v>3</v>
      </c>
      <c r="F1887" s="16" t="s">
        <v>42</v>
      </c>
      <c r="G1887" s="16">
        <v>0</v>
      </c>
      <c r="H1887" s="16">
        <v>0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0</v>
      </c>
      <c r="P1887" s="16">
        <v>0</v>
      </c>
      <c r="Q1887" s="16">
        <v>0</v>
      </c>
      <c r="R1887" s="16">
        <v>0</v>
      </c>
      <c r="S1887" s="16">
        <v>0</v>
      </c>
      <c r="T1887" s="16">
        <v>0</v>
      </c>
      <c r="U1887" s="16">
        <v>0</v>
      </c>
      <c r="V1887" s="16">
        <v>0</v>
      </c>
      <c r="W1887" s="16">
        <v>0</v>
      </c>
      <c r="X1887" s="16">
        <v>0</v>
      </c>
      <c r="Y1887" s="16">
        <v>0</v>
      </c>
      <c r="Z1887" s="16">
        <v>0</v>
      </c>
      <c r="AA1887" s="16">
        <v>0</v>
      </c>
      <c r="AB1887" s="16">
        <v>0</v>
      </c>
      <c r="AC1887" s="16">
        <v>0</v>
      </c>
      <c r="AD1887" s="16">
        <v>0</v>
      </c>
      <c r="AE1887" s="16">
        <v>0</v>
      </c>
      <c r="AF1887" s="16">
        <v>0</v>
      </c>
      <c r="AG1887" s="16"/>
      <c r="AH1887" s="16" t="str">
        <f t="shared" si="30"/>
        <v>проверка пройдена</v>
      </c>
    </row>
    <row r="1888" spans="1:34" x14ac:dyDescent="0.25">
      <c r="A1888" s="16" t="s">
        <v>34</v>
      </c>
      <c r="B1888" s="16" t="s">
        <v>35</v>
      </c>
      <c r="C1888" s="16" t="s">
        <v>117</v>
      </c>
      <c r="D1888" s="16" t="str">
        <f>VLOOKUP(C1888,'Коды программ'!$A$2:$B$578,2,FALSE)</f>
        <v>Реклама</v>
      </c>
      <c r="E1888" s="16" t="s">
        <v>4</v>
      </c>
      <c r="F1888" s="16" t="s">
        <v>43</v>
      </c>
      <c r="G1888" s="16">
        <v>0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0</v>
      </c>
      <c r="P1888" s="16">
        <v>0</v>
      </c>
      <c r="Q1888" s="16">
        <v>0</v>
      </c>
      <c r="R1888" s="16">
        <v>0</v>
      </c>
      <c r="S1888" s="16">
        <v>0</v>
      </c>
      <c r="T1888" s="16">
        <v>0</v>
      </c>
      <c r="U1888" s="16">
        <v>0</v>
      </c>
      <c r="V1888" s="16">
        <v>0</v>
      </c>
      <c r="W1888" s="16">
        <v>0</v>
      </c>
      <c r="X1888" s="16">
        <v>0</v>
      </c>
      <c r="Y1888" s="16">
        <v>0</v>
      </c>
      <c r="Z1888" s="16">
        <v>0</v>
      </c>
      <c r="AA1888" s="16">
        <v>0</v>
      </c>
      <c r="AB1888" s="16">
        <v>0</v>
      </c>
      <c r="AC1888" s="16">
        <v>0</v>
      </c>
      <c r="AD1888" s="16">
        <v>0</v>
      </c>
      <c r="AE1888" s="16">
        <v>0</v>
      </c>
      <c r="AF1888" s="16">
        <v>0</v>
      </c>
      <c r="AG1888" s="16"/>
      <c r="AH1888" s="16" t="str">
        <f t="shared" si="30"/>
        <v>проверка пройдена</v>
      </c>
    </row>
    <row r="1889" spans="1:34" x14ac:dyDescent="0.25">
      <c r="A1889" s="16" t="s">
        <v>34</v>
      </c>
      <c r="B1889" s="16" t="s">
        <v>35</v>
      </c>
      <c r="C1889" s="16" t="s">
        <v>117</v>
      </c>
      <c r="D1889" s="16" t="str">
        <f>VLOOKUP(C1889,'Коды программ'!$A$2:$B$578,2,FALSE)</f>
        <v>Реклама</v>
      </c>
      <c r="E1889" s="16" t="s">
        <v>5</v>
      </c>
      <c r="F1889" s="16" t="s">
        <v>44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6">
        <v>0</v>
      </c>
      <c r="Q1889" s="16">
        <v>0</v>
      </c>
      <c r="R1889" s="16">
        <v>0</v>
      </c>
      <c r="S1889" s="16">
        <v>0</v>
      </c>
      <c r="T1889" s="16">
        <v>0</v>
      </c>
      <c r="U1889" s="16">
        <v>0</v>
      </c>
      <c r="V1889" s="16">
        <v>0</v>
      </c>
      <c r="W1889" s="16">
        <v>0</v>
      </c>
      <c r="X1889" s="16">
        <v>0</v>
      </c>
      <c r="Y1889" s="16">
        <v>0</v>
      </c>
      <c r="Z1889" s="16">
        <v>0</v>
      </c>
      <c r="AA1889" s="16">
        <v>0</v>
      </c>
      <c r="AB1889" s="16">
        <v>0</v>
      </c>
      <c r="AC1889" s="16">
        <v>0</v>
      </c>
      <c r="AD1889" s="16">
        <v>0</v>
      </c>
      <c r="AE1889" s="16">
        <v>0</v>
      </c>
      <c r="AF1889" s="16">
        <v>0</v>
      </c>
      <c r="AG1889" s="16"/>
      <c r="AH1889" s="16" t="str">
        <f t="shared" si="30"/>
        <v>проверка пройдена</v>
      </c>
    </row>
    <row r="1890" spans="1:34" x14ac:dyDescent="0.25">
      <c r="A1890" s="16" t="s">
        <v>34</v>
      </c>
      <c r="B1890" s="16" t="s">
        <v>35</v>
      </c>
      <c r="C1890" s="16" t="s">
        <v>117</v>
      </c>
      <c r="D1890" s="16" t="str">
        <f>VLOOKUP(C1890,'Коды программ'!$A$2:$B$578,2,FALSE)</f>
        <v>Реклама</v>
      </c>
      <c r="E1890" s="16" t="s">
        <v>6</v>
      </c>
      <c r="F1890" s="16" t="s">
        <v>45</v>
      </c>
      <c r="G1890" s="16">
        <v>0</v>
      </c>
      <c r="H1890" s="16">
        <v>0</v>
      </c>
      <c r="I1890" s="16">
        <v>0</v>
      </c>
      <c r="J1890" s="16">
        <v>0</v>
      </c>
      <c r="K1890" s="16">
        <v>0</v>
      </c>
      <c r="L1890" s="16">
        <v>0</v>
      </c>
      <c r="M1890" s="16">
        <v>0</v>
      </c>
      <c r="N1890" s="16">
        <v>0</v>
      </c>
      <c r="O1890" s="16">
        <v>0</v>
      </c>
      <c r="P1890" s="16">
        <v>0</v>
      </c>
      <c r="Q1890" s="16">
        <v>0</v>
      </c>
      <c r="R1890" s="16">
        <v>0</v>
      </c>
      <c r="S1890" s="16">
        <v>0</v>
      </c>
      <c r="T1890" s="16">
        <v>0</v>
      </c>
      <c r="U1890" s="16">
        <v>0</v>
      </c>
      <c r="V1890" s="16">
        <v>0</v>
      </c>
      <c r="W1890" s="16">
        <v>0</v>
      </c>
      <c r="X1890" s="16">
        <v>0</v>
      </c>
      <c r="Y1890" s="16">
        <v>0</v>
      </c>
      <c r="Z1890" s="16">
        <v>0</v>
      </c>
      <c r="AA1890" s="16">
        <v>0</v>
      </c>
      <c r="AB1890" s="16">
        <v>0</v>
      </c>
      <c r="AC1890" s="16">
        <v>0</v>
      </c>
      <c r="AD1890" s="16">
        <v>0</v>
      </c>
      <c r="AE1890" s="16">
        <v>0</v>
      </c>
      <c r="AF1890" s="16">
        <v>0</v>
      </c>
      <c r="AG1890" s="16"/>
      <c r="AH1890" s="16" t="str">
        <f t="shared" si="30"/>
        <v>проверка пройдена</v>
      </c>
    </row>
    <row r="1891" spans="1:34" x14ac:dyDescent="0.25">
      <c r="A1891" s="16" t="s">
        <v>34</v>
      </c>
      <c r="B1891" s="16" t="s">
        <v>35</v>
      </c>
      <c r="C1891" s="16" t="s">
        <v>117</v>
      </c>
      <c r="D1891" s="16" t="str">
        <f>VLOOKUP(C1891,'Коды программ'!$A$2:$B$578,2,FALSE)</f>
        <v>Реклама</v>
      </c>
      <c r="E1891" s="16" t="s">
        <v>7</v>
      </c>
      <c r="F1891" s="16" t="s">
        <v>46</v>
      </c>
      <c r="G1891" s="16">
        <v>0</v>
      </c>
      <c r="H1891" s="16">
        <v>0</v>
      </c>
      <c r="I1891" s="16">
        <v>0</v>
      </c>
      <c r="J1891" s="16">
        <v>0</v>
      </c>
      <c r="K1891" s="16">
        <v>0</v>
      </c>
      <c r="L1891" s="16">
        <v>0</v>
      </c>
      <c r="M1891" s="16">
        <v>0</v>
      </c>
      <c r="N1891" s="16">
        <v>0</v>
      </c>
      <c r="O1891" s="16">
        <v>0</v>
      </c>
      <c r="P1891" s="16">
        <v>0</v>
      </c>
      <c r="Q1891" s="16">
        <v>0</v>
      </c>
      <c r="R1891" s="16">
        <v>0</v>
      </c>
      <c r="S1891" s="16">
        <v>0</v>
      </c>
      <c r="T1891" s="16">
        <v>0</v>
      </c>
      <c r="U1891" s="16">
        <v>0</v>
      </c>
      <c r="V1891" s="16">
        <v>0</v>
      </c>
      <c r="W1891" s="16">
        <v>0</v>
      </c>
      <c r="X1891" s="16">
        <v>0</v>
      </c>
      <c r="Y1891" s="16">
        <v>0</v>
      </c>
      <c r="Z1891" s="16">
        <v>0</v>
      </c>
      <c r="AA1891" s="16">
        <v>0</v>
      </c>
      <c r="AB1891" s="16">
        <v>0</v>
      </c>
      <c r="AC1891" s="16">
        <v>0</v>
      </c>
      <c r="AD1891" s="16">
        <v>0</v>
      </c>
      <c r="AE1891" s="16">
        <v>0</v>
      </c>
      <c r="AF1891" s="16">
        <v>0</v>
      </c>
      <c r="AG1891" s="16"/>
      <c r="AH1891" s="16" t="str">
        <f t="shared" si="30"/>
        <v>проверка пройдена</v>
      </c>
    </row>
    <row r="1892" spans="1:34" x14ac:dyDescent="0.25">
      <c r="A1892" s="16" t="s">
        <v>34</v>
      </c>
      <c r="B1892" s="16" t="s">
        <v>35</v>
      </c>
      <c r="C1892" s="16" t="s">
        <v>117</v>
      </c>
      <c r="D1892" s="16" t="str">
        <f>VLOOKUP(C1892,'Коды программ'!$A$2:$B$578,2,FALSE)</f>
        <v>Реклама</v>
      </c>
      <c r="E1892" s="16" t="s">
        <v>8</v>
      </c>
      <c r="F1892" s="16" t="s">
        <v>47</v>
      </c>
      <c r="G1892" s="16">
        <v>0</v>
      </c>
      <c r="H1892" s="16">
        <v>0</v>
      </c>
      <c r="I1892" s="16">
        <v>0</v>
      </c>
      <c r="J1892" s="16">
        <v>0</v>
      </c>
      <c r="K1892" s="16">
        <v>0</v>
      </c>
      <c r="L1892" s="16">
        <v>0</v>
      </c>
      <c r="M1892" s="16">
        <v>0</v>
      </c>
      <c r="N1892" s="16">
        <v>0</v>
      </c>
      <c r="O1892" s="16">
        <v>0</v>
      </c>
      <c r="P1892" s="16">
        <v>0</v>
      </c>
      <c r="Q1892" s="16">
        <v>0</v>
      </c>
      <c r="R1892" s="16">
        <v>0</v>
      </c>
      <c r="S1892" s="16">
        <v>0</v>
      </c>
      <c r="T1892" s="16">
        <v>0</v>
      </c>
      <c r="U1892" s="16">
        <v>0</v>
      </c>
      <c r="V1892" s="16">
        <v>0</v>
      </c>
      <c r="W1892" s="16">
        <v>0</v>
      </c>
      <c r="X1892" s="16">
        <v>0</v>
      </c>
      <c r="Y1892" s="16">
        <v>0</v>
      </c>
      <c r="Z1892" s="16">
        <v>0</v>
      </c>
      <c r="AA1892" s="16">
        <v>0</v>
      </c>
      <c r="AB1892" s="16">
        <v>0</v>
      </c>
      <c r="AC1892" s="16">
        <v>0</v>
      </c>
      <c r="AD1892" s="16">
        <v>0</v>
      </c>
      <c r="AE1892" s="16">
        <v>0</v>
      </c>
      <c r="AF1892" s="16">
        <v>0</v>
      </c>
      <c r="AG1892" s="16"/>
      <c r="AH1892" s="16" t="str">
        <f t="shared" si="30"/>
        <v>проверка пройдена</v>
      </c>
    </row>
    <row r="1893" spans="1:34" x14ac:dyDescent="0.25">
      <c r="A1893" s="16" t="s">
        <v>34</v>
      </c>
      <c r="B1893" s="16" t="s">
        <v>35</v>
      </c>
      <c r="C1893" s="16" t="s">
        <v>117</v>
      </c>
      <c r="D1893" s="16" t="str">
        <f>VLOOKUP(C1893,'Коды программ'!$A$2:$B$578,2,FALSE)</f>
        <v>Реклама</v>
      </c>
      <c r="E1893" s="16" t="s">
        <v>9</v>
      </c>
      <c r="F1893" s="16" t="s">
        <v>48</v>
      </c>
      <c r="G1893" s="16">
        <v>0</v>
      </c>
      <c r="H1893" s="16">
        <v>0</v>
      </c>
      <c r="I1893" s="16">
        <v>0</v>
      </c>
      <c r="J1893" s="16">
        <v>0</v>
      </c>
      <c r="K1893" s="16">
        <v>0</v>
      </c>
      <c r="L1893" s="16">
        <v>0</v>
      </c>
      <c r="M1893" s="16">
        <v>0</v>
      </c>
      <c r="N1893" s="16">
        <v>0</v>
      </c>
      <c r="O1893" s="16">
        <v>0</v>
      </c>
      <c r="P1893" s="16">
        <v>0</v>
      </c>
      <c r="Q1893" s="16">
        <v>0</v>
      </c>
      <c r="R1893" s="16">
        <v>0</v>
      </c>
      <c r="S1893" s="16">
        <v>0</v>
      </c>
      <c r="T1893" s="16">
        <v>0</v>
      </c>
      <c r="U1893" s="16">
        <v>0</v>
      </c>
      <c r="V1893" s="16">
        <v>0</v>
      </c>
      <c r="W1893" s="16">
        <v>0</v>
      </c>
      <c r="X1893" s="16">
        <v>0</v>
      </c>
      <c r="Y1893" s="16">
        <v>0</v>
      </c>
      <c r="Z1893" s="16">
        <v>0</v>
      </c>
      <c r="AA1893" s="16">
        <v>0</v>
      </c>
      <c r="AB1893" s="16">
        <v>0</v>
      </c>
      <c r="AC1893" s="16">
        <v>0</v>
      </c>
      <c r="AD1893" s="16">
        <v>0</v>
      </c>
      <c r="AE1893" s="16">
        <v>0</v>
      </c>
      <c r="AF1893" s="16">
        <v>0</v>
      </c>
      <c r="AG1893" s="16"/>
      <c r="AH1893" s="16" t="str">
        <f t="shared" si="30"/>
        <v>проверка пройдена</v>
      </c>
    </row>
    <row r="1894" spans="1:34" x14ac:dyDescent="0.25">
      <c r="A1894" s="16" t="s">
        <v>34</v>
      </c>
      <c r="B1894" s="16" t="s">
        <v>35</v>
      </c>
      <c r="C1894" s="16" t="s">
        <v>117</v>
      </c>
      <c r="D1894" s="16" t="str">
        <f>VLOOKUP(C1894,'Коды программ'!$A$2:$B$578,2,FALSE)</f>
        <v>Реклама</v>
      </c>
      <c r="E1894" s="16" t="s">
        <v>10</v>
      </c>
      <c r="F1894" s="16" t="s">
        <v>49</v>
      </c>
      <c r="G1894" s="16">
        <v>0</v>
      </c>
      <c r="H1894" s="16">
        <v>0</v>
      </c>
      <c r="I1894" s="16">
        <v>0</v>
      </c>
      <c r="J1894" s="16">
        <v>0</v>
      </c>
      <c r="K1894" s="16">
        <v>0</v>
      </c>
      <c r="L1894" s="16">
        <v>0</v>
      </c>
      <c r="M1894" s="16">
        <v>0</v>
      </c>
      <c r="N1894" s="16">
        <v>0</v>
      </c>
      <c r="O1894" s="16">
        <v>0</v>
      </c>
      <c r="P1894" s="16">
        <v>0</v>
      </c>
      <c r="Q1894" s="16">
        <v>0</v>
      </c>
      <c r="R1894" s="16">
        <v>0</v>
      </c>
      <c r="S1894" s="16">
        <v>0</v>
      </c>
      <c r="T1894" s="16">
        <v>0</v>
      </c>
      <c r="U1894" s="16">
        <v>0</v>
      </c>
      <c r="V1894" s="16">
        <v>0</v>
      </c>
      <c r="W1894" s="16">
        <v>0</v>
      </c>
      <c r="X1894" s="16">
        <v>0</v>
      </c>
      <c r="Y1894" s="16">
        <v>0</v>
      </c>
      <c r="Z1894" s="16">
        <v>0</v>
      </c>
      <c r="AA1894" s="16">
        <v>0</v>
      </c>
      <c r="AB1894" s="16">
        <v>0</v>
      </c>
      <c r="AC1894" s="16">
        <v>0</v>
      </c>
      <c r="AD1894" s="16">
        <v>0</v>
      </c>
      <c r="AE1894" s="16">
        <v>0</v>
      </c>
      <c r="AF1894" s="16">
        <v>0</v>
      </c>
      <c r="AG1894" s="16"/>
      <c r="AH1894" s="16" t="str">
        <f t="shared" ref="AH1894:AH1957" si="31">IF(G1894=H1894+K1894+L1894+M1894+N1894+O1894+P1894+Q1894+R1894+S1894+T1894+U1894+V1894+W1894+X1894+Y1894+Z1894+AA1894+AB1894+AC1894+AD1894+AE1894+AF18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895" spans="1:34" x14ac:dyDescent="0.25">
      <c r="A1895" s="16" t="s">
        <v>34</v>
      </c>
      <c r="B1895" s="16" t="s">
        <v>35</v>
      </c>
      <c r="C1895" s="16" t="s">
        <v>117</v>
      </c>
      <c r="D1895" s="16" t="str">
        <f>VLOOKUP(C1895,'Коды программ'!$A$2:$B$578,2,FALSE)</f>
        <v>Реклама</v>
      </c>
      <c r="E1895" s="16" t="s">
        <v>11</v>
      </c>
      <c r="F1895" s="16" t="s">
        <v>50</v>
      </c>
      <c r="G1895" s="16">
        <v>0</v>
      </c>
      <c r="H1895" s="16">
        <v>0</v>
      </c>
      <c r="I1895" s="16">
        <v>0</v>
      </c>
      <c r="J1895" s="16">
        <v>0</v>
      </c>
      <c r="K1895" s="16">
        <v>0</v>
      </c>
      <c r="L1895" s="16">
        <v>0</v>
      </c>
      <c r="M1895" s="16">
        <v>0</v>
      </c>
      <c r="N1895" s="16">
        <v>0</v>
      </c>
      <c r="O1895" s="16">
        <v>0</v>
      </c>
      <c r="P1895" s="16">
        <v>0</v>
      </c>
      <c r="Q1895" s="16">
        <v>0</v>
      </c>
      <c r="R1895" s="16">
        <v>0</v>
      </c>
      <c r="S1895" s="16">
        <v>0</v>
      </c>
      <c r="T1895" s="16">
        <v>0</v>
      </c>
      <c r="U1895" s="16">
        <v>0</v>
      </c>
      <c r="V1895" s="16">
        <v>0</v>
      </c>
      <c r="W1895" s="16">
        <v>0</v>
      </c>
      <c r="X1895" s="16">
        <v>0</v>
      </c>
      <c r="Y1895" s="16">
        <v>0</v>
      </c>
      <c r="Z1895" s="16">
        <v>0</v>
      </c>
      <c r="AA1895" s="16">
        <v>0</v>
      </c>
      <c r="AB1895" s="16">
        <v>0</v>
      </c>
      <c r="AC1895" s="16">
        <v>0</v>
      </c>
      <c r="AD1895" s="16">
        <v>0</v>
      </c>
      <c r="AE1895" s="16">
        <v>0</v>
      </c>
      <c r="AF1895" s="16">
        <v>0</v>
      </c>
      <c r="AG1895" s="16"/>
      <c r="AH1895" s="16" t="str">
        <f t="shared" si="31"/>
        <v>проверка пройдена</v>
      </c>
    </row>
    <row r="1896" spans="1:34" x14ac:dyDescent="0.25">
      <c r="A1896" s="16" t="s">
        <v>34</v>
      </c>
      <c r="B1896" s="16" t="s">
        <v>35</v>
      </c>
      <c r="C1896" s="16" t="s">
        <v>117</v>
      </c>
      <c r="D1896" s="16" t="str">
        <f>VLOOKUP(C1896,'Коды программ'!$A$2:$B$578,2,FALSE)</f>
        <v>Реклама</v>
      </c>
      <c r="E1896" s="16" t="s">
        <v>12</v>
      </c>
      <c r="F1896" s="16" t="s">
        <v>51</v>
      </c>
      <c r="G1896" s="16">
        <v>0</v>
      </c>
      <c r="H1896" s="16">
        <v>0</v>
      </c>
      <c r="I1896" s="16">
        <v>0</v>
      </c>
      <c r="J1896" s="16">
        <v>0</v>
      </c>
      <c r="K1896" s="16">
        <v>0</v>
      </c>
      <c r="L1896" s="16">
        <v>0</v>
      </c>
      <c r="M1896" s="16">
        <v>0</v>
      </c>
      <c r="N1896" s="16">
        <v>0</v>
      </c>
      <c r="O1896" s="16">
        <v>0</v>
      </c>
      <c r="P1896" s="16">
        <v>0</v>
      </c>
      <c r="Q1896" s="16">
        <v>0</v>
      </c>
      <c r="R1896" s="16">
        <v>0</v>
      </c>
      <c r="S1896" s="16">
        <v>0</v>
      </c>
      <c r="T1896" s="16">
        <v>0</v>
      </c>
      <c r="U1896" s="16">
        <v>0</v>
      </c>
      <c r="V1896" s="16">
        <v>0</v>
      </c>
      <c r="W1896" s="16">
        <v>0</v>
      </c>
      <c r="X1896" s="16">
        <v>0</v>
      </c>
      <c r="Y1896" s="16">
        <v>0</v>
      </c>
      <c r="Z1896" s="16">
        <v>0</v>
      </c>
      <c r="AA1896" s="16">
        <v>0</v>
      </c>
      <c r="AB1896" s="16">
        <v>0</v>
      </c>
      <c r="AC1896" s="16">
        <v>0</v>
      </c>
      <c r="AD1896" s="16">
        <v>0</v>
      </c>
      <c r="AE1896" s="16">
        <v>0</v>
      </c>
      <c r="AF1896" s="16">
        <v>0</v>
      </c>
      <c r="AG1896" s="16"/>
      <c r="AH1896" s="16" t="str">
        <f t="shared" si="31"/>
        <v>проверка пройдена</v>
      </c>
    </row>
    <row r="1897" spans="1:34" x14ac:dyDescent="0.25">
      <c r="A1897" s="16" t="s">
        <v>34</v>
      </c>
      <c r="B1897" s="16" t="s">
        <v>35</v>
      </c>
      <c r="C1897" s="16" t="s">
        <v>117</v>
      </c>
      <c r="D1897" s="16" t="str">
        <f>VLOOKUP(C1897,'Коды программ'!$A$2:$B$578,2,FALSE)</f>
        <v>Реклама</v>
      </c>
      <c r="E1897" s="16" t="s">
        <v>13</v>
      </c>
      <c r="F1897" s="16" t="s">
        <v>52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0</v>
      </c>
      <c r="P1897" s="16">
        <v>0</v>
      </c>
      <c r="Q1897" s="16">
        <v>0</v>
      </c>
      <c r="R1897" s="16">
        <v>0</v>
      </c>
      <c r="S1897" s="16">
        <v>0</v>
      </c>
      <c r="T1897" s="16">
        <v>0</v>
      </c>
      <c r="U1897" s="16">
        <v>0</v>
      </c>
      <c r="V1897" s="16">
        <v>0</v>
      </c>
      <c r="W1897" s="16">
        <v>0</v>
      </c>
      <c r="X1897" s="16">
        <v>0</v>
      </c>
      <c r="Y1897" s="16">
        <v>0</v>
      </c>
      <c r="Z1897" s="16">
        <v>0</v>
      </c>
      <c r="AA1897" s="16">
        <v>0</v>
      </c>
      <c r="AB1897" s="16">
        <v>0</v>
      </c>
      <c r="AC1897" s="16">
        <v>0</v>
      </c>
      <c r="AD1897" s="16">
        <v>0</v>
      </c>
      <c r="AE1897" s="16">
        <v>0</v>
      </c>
      <c r="AF1897" s="16">
        <v>0</v>
      </c>
      <c r="AG1897" s="16"/>
      <c r="AH1897" s="16" t="str">
        <f t="shared" si="31"/>
        <v>проверка пройдена</v>
      </c>
    </row>
    <row r="1898" spans="1:34" x14ac:dyDescent="0.25">
      <c r="A1898" s="16" t="s">
        <v>34</v>
      </c>
      <c r="B1898" s="16" t="s">
        <v>35</v>
      </c>
      <c r="C1898" s="16" t="s">
        <v>117</v>
      </c>
      <c r="D1898" s="16" t="str">
        <f>VLOOKUP(C1898,'Коды программ'!$A$2:$B$578,2,FALSE)</f>
        <v>Реклама</v>
      </c>
      <c r="E1898" s="16" t="s">
        <v>14</v>
      </c>
      <c r="F1898" s="16" t="s">
        <v>53</v>
      </c>
      <c r="G1898" s="16">
        <v>0</v>
      </c>
      <c r="H1898" s="16">
        <v>0</v>
      </c>
      <c r="I1898" s="16">
        <v>0</v>
      </c>
      <c r="J1898" s="16">
        <v>0</v>
      </c>
      <c r="K1898" s="16">
        <v>0</v>
      </c>
      <c r="L1898" s="16">
        <v>0</v>
      </c>
      <c r="M1898" s="16">
        <v>0</v>
      </c>
      <c r="N1898" s="16">
        <v>0</v>
      </c>
      <c r="O1898" s="16">
        <v>0</v>
      </c>
      <c r="P1898" s="16">
        <v>0</v>
      </c>
      <c r="Q1898" s="16">
        <v>0</v>
      </c>
      <c r="R1898" s="16">
        <v>0</v>
      </c>
      <c r="S1898" s="16">
        <v>0</v>
      </c>
      <c r="T1898" s="16">
        <v>0</v>
      </c>
      <c r="U1898" s="16">
        <v>0</v>
      </c>
      <c r="V1898" s="16">
        <v>0</v>
      </c>
      <c r="W1898" s="16">
        <v>0</v>
      </c>
      <c r="X1898" s="16">
        <v>0</v>
      </c>
      <c r="Y1898" s="16">
        <v>0</v>
      </c>
      <c r="Z1898" s="16">
        <v>0</v>
      </c>
      <c r="AA1898" s="16">
        <v>0</v>
      </c>
      <c r="AB1898" s="16">
        <v>0</v>
      </c>
      <c r="AC1898" s="16">
        <v>0</v>
      </c>
      <c r="AD1898" s="16">
        <v>0</v>
      </c>
      <c r="AE1898" s="16">
        <v>0</v>
      </c>
      <c r="AF1898" s="16">
        <v>0</v>
      </c>
      <c r="AG1898" s="16"/>
      <c r="AH1898" s="16" t="str">
        <f t="shared" si="31"/>
        <v>проверка пройдена</v>
      </c>
    </row>
    <row r="1899" spans="1:34" x14ac:dyDescent="0.25">
      <c r="A1899" s="16" t="s">
        <v>34</v>
      </c>
      <c r="B1899" s="16" t="s">
        <v>35</v>
      </c>
      <c r="C1899" s="16" t="s">
        <v>262</v>
      </c>
      <c r="D1899" s="16" t="str">
        <f>VLOOKUP(C1899,'Коды программ'!$A$2:$B$578,2,FALSE)</f>
        <v>Парикмахер</v>
      </c>
      <c r="E1899" s="16" t="s">
        <v>0</v>
      </c>
      <c r="F1899" s="16" t="s">
        <v>38</v>
      </c>
      <c r="G1899" s="16">
        <v>125</v>
      </c>
      <c r="H1899" s="16">
        <v>77</v>
      </c>
      <c r="I1899" s="16">
        <v>42</v>
      </c>
      <c r="J1899" s="16">
        <v>16</v>
      </c>
      <c r="K1899" s="16">
        <v>0</v>
      </c>
      <c r="L1899" s="16">
        <v>5</v>
      </c>
      <c r="M1899" s="16">
        <v>3</v>
      </c>
      <c r="N1899" s="16">
        <v>0</v>
      </c>
      <c r="O1899" s="16">
        <v>0</v>
      </c>
      <c r="P1899" s="16">
        <v>18</v>
      </c>
      <c r="Q1899" s="16">
        <v>22</v>
      </c>
      <c r="R1899" s="16">
        <v>0</v>
      </c>
      <c r="S1899" s="16">
        <v>0</v>
      </c>
      <c r="T1899" s="16">
        <v>0</v>
      </c>
      <c r="U1899" s="16">
        <v>0</v>
      </c>
      <c r="V1899" s="16">
        <v>0</v>
      </c>
      <c r="W1899" s="16">
        <v>0</v>
      </c>
      <c r="X1899" s="16">
        <v>0</v>
      </c>
      <c r="Y1899" s="16">
        <v>0</v>
      </c>
      <c r="Z1899" s="16">
        <v>0</v>
      </c>
      <c r="AA1899" s="16">
        <v>0</v>
      </c>
      <c r="AB1899" s="16">
        <v>0</v>
      </c>
      <c r="AC1899" s="16">
        <v>0</v>
      </c>
      <c r="AD1899" s="16">
        <v>0</v>
      </c>
      <c r="AE1899" s="16">
        <v>0</v>
      </c>
      <c r="AF1899" s="16">
        <v>0</v>
      </c>
      <c r="AG1899" s="16" t="s">
        <v>258</v>
      </c>
      <c r="AH1899" s="16" t="str">
        <f t="shared" si="31"/>
        <v>проверка пройдена</v>
      </c>
    </row>
    <row r="1900" spans="1:34" x14ac:dyDescent="0.25">
      <c r="A1900" s="16" t="s">
        <v>34</v>
      </c>
      <c r="B1900" s="16" t="s">
        <v>35</v>
      </c>
      <c r="C1900" s="16" t="s">
        <v>262</v>
      </c>
      <c r="D1900" s="16" t="str">
        <f>VLOOKUP(C1900,'Коды программ'!$A$2:$B$578,2,FALSE)</f>
        <v>Парикмахер</v>
      </c>
      <c r="E1900" s="16" t="s">
        <v>1</v>
      </c>
      <c r="F1900" s="16" t="s">
        <v>40</v>
      </c>
      <c r="G1900" s="16">
        <v>0</v>
      </c>
      <c r="H1900" s="16">
        <v>0</v>
      </c>
      <c r="I1900" s="16">
        <v>0</v>
      </c>
      <c r="J1900" s="16">
        <v>0</v>
      </c>
      <c r="K1900" s="16">
        <v>0</v>
      </c>
      <c r="L1900" s="16">
        <v>0</v>
      </c>
      <c r="M1900" s="16">
        <v>0</v>
      </c>
      <c r="N1900" s="16">
        <v>0</v>
      </c>
      <c r="O1900" s="16">
        <v>0</v>
      </c>
      <c r="P1900" s="16">
        <v>0</v>
      </c>
      <c r="Q1900" s="16">
        <v>0</v>
      </c>
      <c r="R1900" s="16">
        <v>0</v>
      </c>
      <c r="S1900" s="16">
        <v>0</v>
      </c>
      <c r="T1900" s="16">
        <v>0</v>
      </c>
      <c r="U1900" s="16">
        <v>0</v>
      </c>
      <c r="V1900" s="16">
        <v>0</v>
      </c>
      <c r="W1900" s="16">
        <v>0</v>
      </c>
      <c r="X1900" s="16">
        <v>0</v>
      </c>
      <c r="Y1900" s="16">
        <v>0</v>
      </c>
      <c r="Z1900" s="16">
        <v>0</v>
      </c>
      <c r="AA1900" s="16">
        <v>0</v>
      </c>
      <c r="AB1900" s="16">
        <v>0</v>
      </c>
      <c r="AC1900" s="16">
        <v>0</v>
      </c>
      <c r="AD1900" s="16">
        <v>0</v>
      </c>
      <c r="AE1900" s="16">
        <v>0</v>
      </c>
      <c r="AF1900" s="16">
        <v>0</v>
      </c>
      <c r="AG1900" s="16"/>
      <c r="AH1900" s="16" t="str">
        <f t="shared" si="31"/>
        <v>проверка пройдена</v>
      </c>
    </row>
    <row r="1901" spans="1:34" x14ac:dyDescent="0.25">
      <c r="A1901" s="16" t="s">
        <v>34</v>
      </c>
      <c r="B1901" s="16" t="s">
        <v>35</v>
      </c>
      <c r="C1901" s="16" t="s">
        <v>262</v>
      </c>
      <c r="D1901" s="16" t="str">
        <f>VLOOKUP(C1901,'Коды программ'!$A$2:$B$578,2,FALSE)</f>
        <v>Парикмахер</v>
      </c>
      <c r="E1901" s="16" t="s">
        <v>2</v>
      </c>
      <c r="F1901" s="16" t="s">
        <v>41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0</v>
      </c>
      <c r="P1901" s="16">
        <v>0</v>
      </c>
      <c r="Q1901" s="16">
        <v>0</v>
      </c>
      <c r="R1901" s="16">
        <v>0</v>
      </c>
      <c r="S1901" s="16">
        <v>0</v>
      </c>
      <c r="T1901" s="16">
        <v>0</v>
      </c>
      <c r="U1901" s="16">
        <v>0</v>
      </c>
      <c r="V1901" s="16">
        <v>0</v>
      </c>
      <c r="W1901" s="16">
        <v>0</v>
      </c>
      <c r="X1901" s="16">
        <v>0</v>
      </c>
      <c r="Y1901" s="16">
        <v>0</v>
      </c>
      <c r="Z1901" s="16">
        <v>0</v>
      </c>
      <c r="AA1901" s="16">
        <v>0</v>
      </c>
      <c r="AB1901" s="16">
        <v>0</v>
      </c>
      <c r="AC1901" s="16">
        <v>0</v>
      </c>
      <c r="AD1901" s="16">
        <v>0</v>
      </c>
      <c r="AE1901" s="16">
        <v>0</v>
      </c>
      <c r="AF1901" s="16">
        <v>0</v>
      </c>
      <c r="AG1901" s="16"/>
      <c r="AH1901" s="16" t="str">
        <f t="shared" si="31"/>
        <v>проверка пройдена</v>
      </c>
    </row>
    <row r="1902" spans="1:34" x14ac:dyDescent="0.25">
      <c r="A1902" s="16" t="s">
        <v>34</v>
      </c>
      <c r="B1902" s="16" t="s">
        <v>35</v>
      </c>
      <c r="C1902" s="16" t="s">
        <v>262</v>
      </c>
      <c r="D1902" s="16" t="str">
        <f>VLOOKUP(C1902,'Коды программ'!$A$2:$B$578,2,FALSE)</f>
        <v>Парикмахер</v>
      </c>
      <c r="E1902" s="16" t="s">
        <v>3</v>
      </c>
      <c r="F1902" s="16" t="s">
        <v>42</v>
      </c>
      <c r="G1902" s="16">
        <v>0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0</v>
      </c>
      <c r="O1902" s="16">
        <v>0</v>
      </c>
      <c r="P1902" s="16">
        <v>0</v>
      </c>
      <c r="Q1902" s="16">
        <v>0</v>
      </c>
      <c r="R1902" s="16">
        <v>0</v>
      </c>
      <c r="S1902" s="16">
        <v>0</v>
      </c>
      <c r="T1902" s="16">
        <v>0</v>
      </c>
      <c r="U1902" s="16">
        <v>0</v>
      </c>
      <c r="V1902" s="16">
        <v>0</v>
      </c>
      <c r="W1902" s="16">
        <v>0</v>
      </c>
      <c r="X1902" s="16">
        <v>0</v>
      </c>
      <c r="Y1902" s="16">
        <v>0</v>
      </c>
      <c r="Z1902" s="16">
        <v>0</v>
      </c>
      <c r="AA1902" s="16">
        <v>0</v>
      </c>
      <c r="AB1902" s="16">
        <v>0</v>
      </c>
      <c r="AC1902" s="16">
        <v>0</v>
      </c>
      <c r="AD1902" s="16">
        <v>0</v>
      </c>
      <c r="AE1902" s="16">
        <v>0</v>
      </c>
      <c r="AF1902" s="16">
        <v>0</v>
      </c>
      <c r="AG1902" s="16"/>
      <c r="AH1902" s="16" t="str">
        <f t="shared" si="31"/>
        <v>проверка пройдена</v>
      </c>
    </row>
    <row r="1903" spans="1:34" x14ac:dyDescent="0.25">
      <c r="A1903" s="16" t="s">
        <v>34</v>
      </c>
      <c r="B1903" s="16" t="s">
        <v>35</v>
      </c>
      <c r="C1903" s="16" t="s">
        <v>262</v>
      </c>
      <c r="D1903" s="16" t="str">
        <f>VLOOKUP(C1903,'Коды программ'!$A$2:$B$578,2,FALSE)</f>
        <v>Парикмахер</v>
      </c>
      <c r="E1903" s="16" t="s">
        <v>4</v>
      </c>
      <c r="F1903" s="16" t="s">
        <v>43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6">
        <v>0</v>
      </c>
      <c r="Q1903" s="16">
        <v>0</v>
      </c>
      <c r="R1903" s="16">
        <v>0</v>
      </c>
      <c r="S1903" s="16">
        <v>0</v>
      </c>
      <c r="T1903" s="16">
        <v>0</v>
      </c>
      <c r="U1903" s="16">
        <v>0</v>
      </c>
      <c r="V1903" s="16">
        <v>0</v>
      </c>
      <c r="W1903" s="16">
        <v>0</v>
      </c>
      <c r="X1903" s="16">
        <v>0</v>
      </c>
      <c r="Y1903" s="16">
        <v>0</v>
      </c>
      <c r="Z1903" s="16">
        <v>0</v>
      </c>
      <c r="AA1903" s="16">
        <v>0</v>
      </c>
      <c r="AB1903" s="16">
        <v>0</v>
      </c>
      <c r="AC1903" s="16">
        <v>0</v>
      </c>
      <c r="AD1903" s="16">
        <v>0</v>
      </c>
      <c r="AE1903" s="16">
        <v>0</v>
      </c>
      <c r="AF1903" s="16">
        <v>0</v>
      </c>
      <c r="AG1903" s="16"/>
      <c r="AH1903" s="16" t="str">
        <f t="shared" si="31"/>
        <v>проверка пройдена</v>
      </c>
    </row>
    <row r="1904" spans="1:34" x14ac:dyDescent="0.25">
      <c r="A1904" s="16" t="s">
        <v>34</v>
      </c>
      <c r="B1904" s="16" t="s">
        <v>35</v>
      </c>
      <c r="C1904" s="16" t="s">
        <v>262</v>
      </c>
      <c r="D1904" s="16" t="str">
        <f>VLOOKUP(C1904,'Коды программ'!$A$2:$B$578,2,FALSE)</f>
        <v>Парикмахер</v>
      </c>
      <c r="E1904" s="16" t="s">
        <v>5</v>
      </c>
      <c r="F1904" s="16" t="s">
        <v>44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0</v>
      </c>
      <c r="P1904" s="16">
        <v>0</v>
      </c>
      <c r="Q1904" s="16">
        <v>0</v>
      </c>
      <c r="R1904" s="16">
        <v>0</v>
      </c>
      <c r="S1904" s="16">
        <v>0</v>
      </c>
      <c r="T1904" s="16">
        <v>0</v>
      </c>
      <c r="U1904" s="16">
        <v>0</v>
      </c>
      <c r="V1904" s="16">
        <v>0</v>
      </c>
      <c r="W1904" s="16">
        <v>0</v>
      </c>
      <c r="X1904" s="16">
        <v>0</v>
      </c>
      <c r="Y1904" s="16">
        <v>0</v>
      </c>
      <c r="Z1904" s="16">
        <v>0</v>
      </c>
      <c r="AA1904" s="16">
        <v>0</v>
      </c>
      <c r="AB1904" s="16">
        <v>0</v>
      </c>
      <c r="AC1904" s="16">
        <v>0</v>
      </c>
      <c r="AD1904" s="16">
        <v>0</v>
      </c>
      <c r="AE1904" s="16">
        <v>0</v>
      </c>
      <c r="AF1904" s="16">
        <v>0</v>
      </c>
      <c r="AG1904" s="16"/>
      <c r="AH1904" s="16" t="str">
        <f t="shared" si="31"/>
        <v>проверка пройдена</v>
      </c>
    </row>
    <row r="1905" spans="1:34" x14ac:dyDescent="0.25">
      <c r="A1905" s="16" t="s">
        <v>34</v>
      </c>
      <c r="B1905" s="16" t="s">
        <v>35</v>
      </c>
      <c r="C1905" s="16" t="s">
        <v>262</v>
      </c>
      <c r="D1905" s="16" t="str">
        <f>VLOOKUP(C1905,'Коды программ'!$A$2:$B$578,2,FALSE)</f>
        <v>Парикмахер</v>
      </c>
      <c r="E1905" s="16" t="s">
        <v>6</v>
      </c>
      <c r="F1905" s="16" t="s">
        <v>45</v>
      </c>
      <c r="G1905" s="16">
        <v>0</v>
      </c>
      <c r="H1905" s="16">
        <v>0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0</v>
      </c>
      <c r="P1905" s="16">
        <v>0</v>
      </c>
      <c r="Q1905" s="16">
        <v>0</v>
      </c>
      <c r="R1905" s="16">
        <v>0</v>
      </c>
      <c r="S1905" s="16">
        <v>0</v>
      </c>
      <c r="T1905" s="16">
        <v>0</v>
      </c>
      <c r="U1905" s="16">
        <v>0</v>
      </c>
      <c r="V1905" s="16">
        <v>0</v>
      </c>
      <c r="W1905" s="16">
        <v>0</v>
      </c>
      <c r="X1905" s="16">
        <v>0</v>
      </c>
      <c r="Y1905" s="16">
        <v>0</v>
      </c>
      <c r="Z1905" s="16">
        <v>0</v>
      </c>
      <c r="AA1905" s="16">
        <v>0</v>
      </c>
      <c r="AB1905" s="16">
        <v>0</v>
      </c>
      <c r="AC1905" s="16">
        <v>0</v>
      </c>
      <c r="AD1905" s="16">
        <v>0</v>
      </c>
      <c r="AE1905" s="16">
        <v>0</v>
      </c>
      <c r="AF1905" s="16">
        <v>0</v>
      </c>
      <c r="AG1905" s="16"/>
      <c r="AH1905" s="16" t="str">
        <f t="shared" si="31"/>
        <v>проверка пройдена</v>
      </c>
    </row>
    <row r="1906" spans="1:34" x14ac:dyDescent="0.25">
      <c r="A1906" s="16" t="s">
        <v>34</v>
      </c>
      <c r="B1906" s="16" t="s">
        <v>35</v>
      </c>
      <c r="C1906" s="16" t="s">
        <v>262</v>
      </c>
      <c r="D1906" s="16" t="str">
        <f>VLOOKUP(C1906,'Коды программ'!$A$2:$B$578,2,FALSE)</f>
        <v>Парикмахер</v>
      </c>
      <c r="E1906" s="16" t="s">
        <v>7</v>
      </c>
      <c r="F1906" s="16" t="s">
        <v>46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0</v>
      </c>
      <c r="P1906" s="16">
        <v>0</v>
      </c>
      <c r="Q1906" s="16">
        <v>0</v>
      </c>
      <c r="R1906" s="16">
        <v>0</v>
      </c>
      <c r="S1906" s="16">
        <v>0</v>
      </c>
      <c r="T1906" s="16">
        <v>0</v>
      </c>
      <c r="U1906" s="16">
        <v>0</v>
      </c>
      <c r="V1906" s="16">
        <v>0</v>
      </c>
      <c r="W1906" s="16">
        <v>0</v>
      </c>
      <c r="X1906" s="16">
        <v>0</v>
      </c>
      <c r="Y1906" s="16">
        <v>0</v>
      </c>
      <c r="Z1906" s="16">
        <v>0</v>
      </c>
      <c r="AA1906" s="16">
        <v>0</v>
      </c>
      <c r="AB1906" s="16">
        <v>0</v>
      </c>
      <c r="AC1906" s="16">
        <v>0</v>
      </c>
      <c r="AD1906" s="16">
        <v>0</v>
      </c>
      <c r="AE1906" s="16">
        <v>0</v>
      </c>
      <c r="AF1906" s="16">
        <v>0</v>
      </c>
      <c r="AG1906" s="16"/>
      <c r="AH1906" s="16" t="str">
        <f t="shared" si="31"/>
        <v>проверка пройдена</v>
      </c>
    </row>
    <row r="1907" spans="1:34" x14ac:dyDescent="0.25">
      <c r="A1907" s="16" t="s">
        <v>34</v>
      </c>
      <c r="B1907" s="16" t="s">
        <v>35</v>
      </c>
      <c r="C1907" s="16" t="s">
        <v>262</v>
      </c>
      <c r="D1907" s="16" t="str">
        <f>VLOOKUP(C1907,'Коды программ'!$A$2:$B$578,2,FALSE)</f>
        <v>Парикмахер</v>
      </c>
      <c r="E1907" s="16" t="s">
        <v>8</v>
      </c>
      <c r="F1907" s="16" t="s">
        <v>47</v>
      </c>
      <c r="G1907" s="16">
        <v>0</v>
      </c>
      <c r="H1907" s="16">
        <v>0</v>
      </c>
      <c r="I1907" s="16">
        <v>0</v>
      </c>
      <c r="J1907" s="16">
        <v>0</v>
      </c>
      <c r="K1907" s="16">
        <v>0</v>
      </c>
      <c r="L1907" s="16">
        <v>0</v>
      </c>
      <c r="M1907" s="16">
        <v>0</v>
      </c>
      <c r="N1907" s="16">
        <v>0</v>
      </c>
      <c r="O1907" s="16">
        <v>0</v>
      </c>
      <c r="P1907" s="16">
        <v>0</v>
      </c>
      <c r="Q1907" s="16">
        <v>0</v>
      </c>
      <c r="R1907" s="16">
        <v>0</v>
      </c>
      <c r="S1907" s="16">
        <v>0</v>
      </c>
      <c r="T1907" s="16">
        <v>0</v>
      </c>
      <c r="U1907" s="16">
        <v>0</v>
      </c>
      <c r="V1907" s="16">
        <v>0</v>
      </c>
      <c r="W1907" s="16">
        <v>0</v>
      </c>
      <c r="X1907" s="16">
        <v>0</v>
      </c>
      <c r="Y1907" s="16">
        <v>0</v>
      </c>
      <c r="Z1907" s="16">
        <v>0</v>
      </c>
      <c r="AA1907" s="16">
        <v>0</v>
      </c>
      <c r="AB1907" s="16">
        <v>0</v>
      </c>
      <c r="AC1907" s="16">
        <v>0</v>
      </c>
      <c r="AD1907" s="16">
        <v>0</v>
      </c>
      <c r="AE1907" s="16">
        <v>0</v>
      </c>
      <c r="AF1907" s="16">
        <v>0</v>
      </c>
      <c r="AG1907" s="16"/>
      <c r="AH1907" s="16" t="str">
        <f t="shared" si="31"/>
        <v>проверка пройдена</v>
      </c>
    </row>
    <row r="1908" spans="1:34" x14ac:dyDescent="0.25">
      <c r="A1908" s="16" t="s">
        <v>34</v>
      </c>
      <c r="B1908" s="16" t="s">
        <v>35</v>
      </c>
      <c r="C1908" s="16" t="s">
        <v>262</v>
      </c>
      <c r="D1908" s="16" t="str">
        <f>VLOOKUP(C1908,'Коды программ'!$A$2:$B$578,2,FALSE)</f>
        <v>Парикмахер</v>
      </c>
      <c r="E1908" s="16" t="s">
        <v>9</v>
      </c>
      <c r="F1908" s="16" t="s">
        <v>48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6">
        <v>0</v>
      </c>
      <c r="Q1908" s="16">
        <v>0</v>
      </c>
      <c r="R1908" s="16">
        <v>0</v>
      </c>
      <c r="S1908" s="16">
        <v>0</v>
      </c>
      <c r="T1908" s="16">
        <v>0</v>
      </c>
      <c r="U1908" s="16">
        <v>0</v>
      </c>
      <c r="V1908" s="16">
        <v>0</v>
      </c>
      <c r="W1908" s="16">
        <v>0</v>
      </c>
      <c r="X1908" s="16">
        <v>0</v>
      </c>
      <c r="Y1908" s="16">
        <v>0</v>
      </c>
      <c r="Z1908" s="16">
        <v>0</v>
      </c>
      <c r="AA1908" s="16">
        <v>0</v>
      </c>
      <c r="AB1908" s="16">
        <v>0</v>
      </c>
      <c r="AC1908" s="16">
        <v>0</v>
      </c>
      <c r="AD1908" s="16">
        <v>0</v>
      </c>
      <c r="AE1908" s="16">
        <v>0</v>
      </c>
      <c r="AF1908" s="16">
        <v>0</v>
      </c>
      <c r="AG1908" s="16"/>
      <c r="AH1908" s="16" t="str">
        <f t="shared" si="31"/>
        <v>проверка пройдена</v>
      </c>
    </row>
    <row r="1909" spans="1:34" x14ac:dyDescent="0.25">
      <c r="A1909" s="16" t="s">
        <v>34</v>
      </c>
      <c r="B1909" s="16" t="s">
        <v>35</v>
      </c>
      <c r="C1909" s="16" t="s">
        <v>262</v>
      </c>
      <c r="D1909" s="16" t="str">
        <f>VLOOKUP(C1909,'Коды программ'!$A$2:$B$578,2,FALSE)</f>
        <v>Парикмахер</v>
      </c>
      <c r="E1909" s="16" t="s">
        <v>10</v>
      </c>
      <c r="F1909" s="16" t="s">
        <v>49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6">
        <v>0</v>
      </c>
      <c r="Q1909" s="16">
        <v>0</v>
      </c>
      <c r="R1909" s="16">
        <v>0</v>
      </c>
      <c r="S1909" s="16">
        <v>0</v>
      </c>
      <c r="T1909" s="16">
        <v>0</v>
      </c>
      <c r="U1909" s="16">
        <v>0</v>
      </c>
      <c r="V1909" s="16">
        <v>0</v>
      </c>
      <c r="W1909" s="16">
        <v>0</v>
      </c>
      <c r="X1909" s="16">
        <v>0</v>
      </c>
      <c r="Y1909" s="16">
        <v>0</v>
      </c>
      <c r="Z1909" s="16">
        <v>0</v>
      </c>
      <c r="AA1909" s="16">
        <v>0</v>
      </c>
      <c r="AB1909" s="16">
        <v>0</v>
      </c>
      <c r="AC1909" s="16">
        <v>0</v>
      </c>
      <c r="AD1909" s="16">
        <v>0</v>
      </c>
      <c r="AE1909" s="16">
        <v>0</v>
      </c>
      <c r="AF1909" s="16">
        <v>0</v>
      </c>
      <c r="AG1909" s="16"/>
      <c r="AH1909" s="16" t="str">
        <f t="shared" si="31"/>
        <v>проверка пройдена</v>
      </c>
    </row>
    <row r="1910" spans="1:34" x14ac:dyDescent="0.25">
      <c r="A1910" s="16" t="s">
        <v>34</v>
      </c>
      <c r="B1910" s="16" t="s">
        <v>35</v>
      </c>
      <c r="C1910" s="16" t="s">
        <v>262</v>
      </c>
      <c r="D1910" s="16" t="str">
        <f>VLOOKUP(C1910,'Коды программ'!$A$2:$B$578,2,FALSE)</f>
        <v>Парикмахер</v>
      </c>
      <c r="E1910" s="16" t="s">
        <v>11</v>
      </c>
      <c r="F1910" s="16" t="s">
        <v>50</v>
      </c>
      <c r="G1910" s="16">
        <v>0</v>
      </c>
      <c r="H1910" s="16">
        <v>0</v>
      </c>
      <c r="I1910" s="16">
        <v>0</v>
      </c>
      <c r="J1910" s="16">
        <v>0</v>
      </c>
      <c r="K1910" s="16">
        <v>0</v>
      </c>
      <c r="L1910" s="16">
        <v>0</v>
      </c>
      <c r="M1910" s="16">
        <v>0</v>
      </c>
      <c r="N1910" s="16">
        <v>0</v>
      </c>
      <c r="O1910" s="16">
        <v>0</v>
      </c>
      <c r="P1910" s="16">
        <v>0</v>
      </c>
      <c r="Q1910" s="16">
        <v>0</v>
      </c>
      <c r="R1910" s="16">
        <v>0</v>
      </c>
      <c r="S1910" s="16">
        <v>0</v>
      </c>
      <c r="T1910" s="16">
        <v>0</v>
      </c>
      <c r="U1910" s="16">
        <v>0</v>
      </c>
      <c r="V1910" s="16">
        <v>0</v>
      </c>
      <c r="W1910" s="16">
        <v>0</v>
      </c>
      <c r="X1910" s="16">
        <v>0</v>
      </c>
      <c r="Y1910" s="16">
        <v>0</v>
      </c>
      <c r="Z1910" s="16">
        <v>0</v>
      </c>
      <c r="AA1910" s="16">
        <v>0</v>
      </c>
      <c r="AB1910" s="16">
        <v>0</v>
      </c>
      <c r="AC1910" s="16">
        <v>0</v>
      </c>
      <c r="AD1910" s="16">
        <v>0</v>
      </c>
      <c r="AE1910" s="16">
        <v>0</v>
      </c>
      <c r="AF1910" s="16">
        <v>0</v>
      </c>
      <c r="AG1910" s="16"/>
      <c r="AH1910" s="16" t="str">
        <f t="shared" si="31"/>
        <v>проверка пройдена</v>
      </c>
    </row>
    <row r="1911" spans="1:34" x14ac:dyDescent="0.25">
      <c r="A1911" s="16" t="s">
        <v>34</v>
      </c>
      <c r="B1911" s="16" t="s">
        <v>35</v>
      </c>
      <c r="C1911" s="16" t="s">
        <v>262</v>
      </c>
      <c r="D1911" s="16" t="str">
        <f>VLOOKUP(C1911,'Коды программ'!$A$2:$B$578,2,FALSE)</f>
        <v>Парикмахер</v>
      </c>
      <c r="E1911" s="16" t="s">
        <v>12</v>
      </c>
      <c r="F1911" s="16" t="s">
        <v>51</v>
      </c>
      <c r="G1911" s="16">
        <v>0</v>
      </c>
      <c r="H1911" s="16">
        <v>0</v>
      </c>
      <c r="I1911" s="16">
        <v>0</v>
      </c>
      <c r="J1911" s="16">
        <v>0</v>
      </c>
      <c r="K1911" s="16">
        <v>0</v>
      </c>
      <c r="L1911" s="16">
        <v>0</v>
      </c>
      <c r="M1911" s="16">
        <v>0</v>
      </c>
      <c r="N1911" s="16">
        <v>0</v>
      </c>
      <c r="O1911" s="16">
        <v>0</v>
      </c>
      <c r="P1911" s="16">
        <v>0</v>
      </c>
      <c r="Q1911" s="16">
        <v>0</v>
      </c>
      <c r="R1911" s="16">
        <v>0</v>
      </c>
      <c r="S1911" s="16">
        <v>0</v>
      </c>
      <c r="T1911" s="16">
        <v>0</v>
      </c>
      <c r="U1911" s="16">
        <v>0</v>
      </c>
      <c r="V1911" s="16">
        <v>0</v>
      </c>
      <c r="W1911" s="16">
        <v>0</v>
      </c>
      <c r="X1911" s="16">
        <v>0</v>
      </c>
      <c r="Y1911" s="16">
        <v>0</v>
      </c>
      <c r="Z1911" s="16">
        <v>0</v>
      </c>
      <c r="AA1911" s="16">
        <v>0</v>
      </c>
      <c r="AB1911" s="16">
        <v>0</v>
      </c>
      <c r="AC1911" s="16">
        <v>0</v>
      </c>
      <c r="AD1911" s="16">
        <v>0</v>
      </c>
      <c r="AE1911" s="16">
        <v>0</v>
      </c>
      <c r="AF1911" s="16">
        <v>0</v>
      </c>
      <c r="AG1911" s="16"/>
      <c r="AH1911" s="16" t="str">
        <f t="shared" si="31"/>
        <v>проверка пройдена</v>
      </c>
    </row>
    <row r="1912" spans="1:34" x14ac:dyDescent="0.25">
      <c r="A1912" s="16" t="s">
        <v>34</v>
      </c>
      <c r="B1912" s="16" t="s">
        <v>35</v>
      </c>
      <c r="C1912" s="16" t="s">
        <v>262</v>
      </c>
      <c r="D1912" s="16" t="str">
        <f>VLOOKUP(C1912,'Коды программ'!$A$2:$B$578,2,FALSE)</f>
        <v>Парикмахер</v>
      </c>
      <c r="E1912" s="16" t="s">
        <v>13</v>
      </c>
      <c r="F1912" s="16" t="s">
        <v>52</v>
      </c>
      <c r="G1912" s="16">
        <v>0</v>
      </c>
      <c r="H1912" s="16">
        <v>0</v>
      </c>
      <c r="I1912" s="16">
        <v>0</v>
      </c>
      <c r="J1912" s="16">
        <v>0</v>
      </c>
      <c r="K1912" s="16">
        <v>0</v>
      </c>
      <c r="L1912" s="16">
        <v>0</v>
      </c>
      <c r="M1912" s="16">
        <v>0</v>
      </c>
      <c r="N1912" s="16">
        <v>0</v>
      </c>
      <c r="O1912" s="16">
        <v>0</v>
      </c>
      <c r="P1912" s="16">
        <v>0</v>
      </c>
      <c r="Q1912" s="16">
        <v>0</v>
      </c>
      <c r="R1912" s="16">
        <v>0</v>
      </c>
      <c r="S1912" s="16">
        <v>0</v>
      </c>
      <c r="T1912" s="16">
        <v>0</v>
      </c>
      <c r="U1912" s="16">
        <v>0</v>
      </c>
      <c r="V1912" s="16">
        <v>0</v>
      </c>
      <c r="W1912" s="16">
        <v>0</v>
      </c>
      <c r="X1912" s="16">
        <v>0</v>
      </c>
      <c r="Y1912" s="16">
        <v>0</v>
      </c>
      <c r="Z1912" s="16">
        <v>0</v>
      </c>
      <c r="AA1912" s="16">
        <v>0</v>
      </c>
      <c r="AB1912" s="16">
        <v>0</v>
      </c>
      <c r="AC1912" s="16">
        <v>0</v>
      </c>
      <c r="AD1912" s="16">
        <v>0</v>
      </c>
      <c r="AE1912" s="16">
        <v>0</v>
      </c>
      <c r="AF1912" s="16">
        <v>0</v>
      </c>
      <c r="AG1912" s="16"/>
      <c r="AH1912" s="16" t="str">
        <f t="shared" si="31"/>
        <v>проверка пройдена</v>
      </c>
    </row>
    <row r="1913" spans="1:34" x14ac:dyDescent="0.25">
      <c r="A1913" s="16" t="s">
        <v>34</v>
      </c>
      <c r="B1913" s="16" t="s">
        <v>35</v>
      </c>
      <c r="C1913" s="16" t="s">
        <v>262</v>
      </c>
      <c r="D1913" s="16" t="str">
        <f>VLOOKUP(C1913,'Коды программ'!$A$2:$B$578,2,FALSE)</f>
        <v>Парикмахер</v>
      </c>
      <c r="E1913" s="16" t="s">
        <v>14</v>
      </c>
      <c r="F1913" s="16" t="s">
        <v>53</v>
      </c>
      <c r="G1913" s="16">
        <v>0</v>
      </c>
      <c r="H1913" s="16">
        <v>0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0</v>
      </c>
      <c r="O1913" s="16">
        <v>0</v>
      </c>
      <c r="P1913" s="16">
        <v>0</v>
      </c>
      <c r="Q1913" s="16">
        <v>0</v>
      </c>
      <c r="R1913" s="16">
        <v>0</v>
      </c>
      <c r="S1913" s="16">
        <v>0</v>
      </c>
      <c r="T1913" s="16">
        <v>0</v>
      </c>
      <c r="U1913" s="16">
        <v>0</v>
      </c>
      <c r="V1913" s="16">
        <v>0</v>
      </c>
      <c r="W1913" s="16">
        <v>0</v>
      </c>
      <c r="X1913" s="16">
        <v>0</v>
      </c>
      <c r="Y1913" s="16">
        <v>0</v>
      </c>
      <c r="Z1913" s="16">
        <v>0</v>
      </c>
      <c r="AA1913" s="16">
        <v>0</v>
      </c>
      <c r="AB1913" s="16">
        <v>0</v>
      </c>
      <c r="AC1913" s="16">
        <v>0</v>
      </c>
      <c r="AD1913" s="16">
        <v>0</v>
      </c>
      <c r="AE1913" s="16">
        <v>0</v>
      </c>
      <c r="AF1913" s="16">
        <v>0</v>
      </c>
      <c r="AG1913" s="16"/>
      <c r="AH1913" s="16" t="str">
        <f t="shared" si="31"/>
        <v>проверка пройдена</v>
      </c>
    </row>
    <row r="1914" spans="1:34" x14ac:dyDescent="0.25">
      <c r="A1914" s="16" t="s">
        <v>34</v>
      </c>
      <c r="B1914" s="16" t="s">
        <v>35</v>
      </c>
      <c r="C1914" s="16" t="s">
        <v>101</v>
      </c>
      <c r="D1914" s="16" t="str">
        <f>VLOOKUP(C1914,'Коды программ'!$A$2:$B$578,2,FALSE)</f>
        <v>Повар, кондитер</v>
      </c>
      <c r="E1914" s="16" t="s">
        <v>0</v>
      </c>
      <c r="F1914" s="16" t="s">
        <v>38</v>
      </c>
      <c r="G1914" s="16">
        <v>609</v>
      </c>
      <c r="H1914" s="16">
        <v>331</v>
      </c>
      <c r="I1914" s="16">
        <v>270</v>
      </c>
      <c r="J1914" s="16">
        <v>216</v>
      </c>
      <c r="K1914" s="16">
        <v>1</v>
      </c>
      <c r="L1914" s="16">
        <v>5</v>
      </c>
      <c r="M1914" s="16">
        <v>59</v>
      </c>
      <c r="N1914" s="16">
        <v>28</v>
      </c>
      <c r="O1914" s="16">
        <v>13</v>
      </c>
      <c r="P1914" s="16">
        <v>87</v>
      </c>
      <c r="Q1914" s="16">
        <v>67</v>
      </c>
      <c r="R1914" s="16">
        <v>0</v>
      </c>
      <c r="S1914" s="16">
        <v>4</v>
      </c>
      <c r="T1914" s="16">
        <v>1</v>
      </c>
      <c r="U1914" s="16">
        <v>0</v>
      </c>
      <c r="V1914" s="16">
        <v>0</v>
      </c>
      <c r="W1914" s="16">
        <v>0</v>
      </c>
      <c r="X1914" s="16">
        <v>3</v>
      </c>
      <c r="Y1914" s="16">
        <v>0</v>
      </c>
      <c r="Z1914" s="16">
        <v>0</v>
      </c>
      <c r="AA1914" s="16">
        <v>5</v>
      </c>
      <c r="AB1914" s="16">
        <v>0</v>
      </c>
      <c r="AC1914" s="16">
        <v>2</v>
      </c>
      <c r="AD1914" s="16">
        <v>0</v>
      </c>
      <c r="AE1914" s="16">
        <v>0</v>
      </c>
      <c r="AF1914" s="16">
        <v>3</v>
      </c>
      <c r="AG1914" s="16" t="s">
        <v>103</v>
      </c>
      <c r="AH1914" s="16" t="str">
        <f t="shared" si="31"/>
        <v>проверка пройдена</v>
      </c>
    </row>
    <row r="1915" spans="1:34" x14ac:dyDescent="0.25">
      <c r="A1915" s="16" t="s">
        <v>34</v>
      </c>
      <c r="B1915" s="16" t="s">
        <v>35</v>
      </c>
      <c r="C1915" s="16" t="s">
        <v>101</v>
      </c>
      <c r="D1915" s="16" t="str">
        <f>VLOOKUP(C1915,'Коды программ'!$A$2:$B$578,2,FALSE)</f>
        <v>Повар, кондитер</v>
      </c>
      <c r="E1915" s="16" t="s">
        <v>1</v>
      </c>
      <c r="F1915" s="16" t="s">
        <v>40</v>
      </c>
      <c r="G1915" s="16">
        <v>0</v>
      </c>
      <c r="H1915" s="16">
        <v>0</v>
      </c>
      <c r="I1915" s="16">
        <v>0</v>
      </c>
      <c r="J1915" s="16">
        <v>0</v>
      </c>
      <c r="K1915" s="16">
        <v>0</v>
      </c>
      <c r="L1915" s="16">
        <v>0</v>
      </c>
      <c r="M1915" s="16">
        <v>0</v>
      </c>
      <c r="N1915" s="16">
        <v>0</v>
      </c>
      <c r="O1915" s="16">
        <v>0</v>
      </c>
      <c r="P1915" s="16">
        <v>0</v>
      </c>
      <c r="Q1915" s="16">
        <v>0</v>
      </c>
      <c r="R1915" s="16">
        <v>0</v>
      </c>
      <c r="S1915" s="16">
        <v>0</v>
      </c>
      <c r="T1915" s="16">
        <v>0</v>
      </c>
      <c r="U1915" s="16">
        <v>0</v>
      </c>
      <c r="V1915" s="16">
        <v>0</v>
      </c>
      <c r="W1915" s="16">
        <v>0</v>
      </c>
      <c r="X1915" s="16">
        <v>0</v>
      </c>
      <c r="Y1915" s="16">
        <v>0</v>
      </c>
      <c r="Z1915" s="16">
        <v>0</v>
      </c>
      <c r="AA1915" s="16">
        <v>0</v>
      </c>
      <c r="AB1915" s="16">
        <v>0</v>
      </c>
      <c r="AC1915" s="16">
        <v>0</v>
      </c>
      <c r="AD1915" s="16">
        <v>0</v>
      </c>
      <c r="AE1915" s="16">
        <v>0</v>
      </c>
      <c r="AF1915" s="16">
        <v>0</v>
      </c>
      <c r="AG1915" s="16"/>
      <c r="AH1915" s="16" t="str">
        <f t="shared" si="31"/>
        <v>проверка пройдена</v>
      </c>
    </row>
    <row r="1916" spans="1:34" x14ac:dyDescent="0.25">
      <c r="A1916" s="16" t="s">
        <v>34</v>
      </c>
      <c r="B1916" s="16" t="s">
        <v>35</v>
      </c>
      <c r="C1916" s="16" t="s">
        <v>101</v>
      </c>
      <c r="D1916" s="16" t="str">
        <f>VLOOKUP(C1916,'Коды программ'!$A$2:$B$578,2,FALSE)</f>
        <v>Повар, кондитер</v>
      </c>
      <c r="E1916" s="16" t="s">
        <v>2</v>
      </c>
      <c r="F1916" s="16" t="s">
        <v>41</v>
      </c>
      <c r="G1916" s="16">
        <v>0</v>
      </c>
      <c r="H1916" s="16">
        <v>0</v>
      </c>
      <c r="I1916" s="16">
        <v>0</v>
      </c>
      <c r="J1916" s="16">
        <v>0</v>
      </c>
      <c r="K1916" s="16">
        <v>0</v>
      </c>
      <c r="L1916" s="16">
        <v>0</v>
      </c>
      <c r="M1916" s="16">
        <v>0</v>
      </c>
      <c r="N1916" s="16">
        <v>0</v>
      </c>
      <c r="O1916" s="16">
        <v>0</v>
      </c>
      <c r="P1916" s="16">
        <v>0</v>
      </c>
      <c r="Q1916" s="16">
        <v>0</v>
      </c>
      <c r="R1916" s="16">
        <v>0</v>
      </c>
      <c r="S1916" s="16">
        <v>0</v>
      </c>
      <c r="T1916" s="16">
        <v>0</v>
      </c>
      <c r="U1916" s="16">
        <v>0</v>
      </c>
      <c r="V1916" s="16">
        <v>0</v>
      </c>
      <c r="W1916" s="16">
        <v>0</v>
      </c>
      <c r="X1916" s="16">
        <v>0</v>
      </c>
      <c r="Y1916" s="16">
        <v>0</v>
      </c>
      <c r="Z1916" s="16">
        <v>0</v>
      </c>
      <c r="AA1916" s="16">
        <v>0</v>
      </c>
      <c r="AB1916" s="16">
        <v>0</v>
      </c>
      <c r="AC1916" s="16">
        <v>0</v>
      </c>
      <c r="AD1916" s="16">
        <v>0</v>
      </c>
      <c r="AE1916" s="16">
        <v>0</v>
      </c>
      <c r="AF1916" s="16">
        <v>0</v>
      </c>
      <c r="AG1916" s="16"/>
      <c r="AH1916" s="16" t="str">
        <f t="shared" si="31"/>
        <v>проверка пройдена</v>
      </c>
    </row>
    <row r="1917" spans="1:34" x14ac:dyDescent="0.25">
      <c r="A1917" s="16" t="s">
        <v>34</v>
      </c>
      <c r="B1917" s="16" t="s">
        <v>35</v>
      </c>
      <c r="C1917" s="16" t="s">
        <v>101</v>
      </c>
      <c r="D1917" s="16" t="str">
        <f>VLOOKUP(C1917,'Коды программ'!$A$2:$B$578,2,FALSE)</f>
        <v>Повар, кондитер</v>
      </c>
      <c r="E1917" s="16" t="s">
        <v>3</v>
      </c>
      <c r="F1917" s="16" t="s">
        <v>42</v>
      </c>
      <c r="G1917" s="16">
        <v>2</v>
      </c>
      <c r="H1917" s="16">
        <v>1</v>
      </c>
      <c r="I1917" s="16">
        <v>1</v>
      </c>
      <c r="J1917" s="16">
        <v>1</v>
      </c>
      <c r="K1917" s="16">
        <v>0</v>
      </c>
      <c r="L1917" s="16">
        <v>0</v>
      </c>
      <c r="M1917" s="16">
        <v>1</v>
      </c>
      <c r="N1917" s="16">
        <v>0</v>
      </c>
      <c r="O1917" s="16">
        <v>0</v>
      </c>
      <c r="P1917" s="16">
        <v>0</v>
      </c>
      <c r="Q1917" s="16">
        <v>0</v>
      </c>
      <c r="R1917" s="16">
        <v>0</v>
      </c>
      <c r="S1917" s="16">
        <v>0</v>
      </c>
      <c r="T1917" s="16">
        <v>0</v>
      </c>
      <c r="U1917" s="16">
        <v>0</v>
      </c>
      <c r="V1917" s="16">
        <v>0</v>
      </c>
      <c r="W1917" s="16">
        <v>0</v>
      </c>
      <c r="X1917" s="16">
        <v>0</v>
      </c>
      <c r="Y1917" s="16">
        <v>0</v>
      </c>
      <c r="Z1917" s="16">
        <v>0</v>
      </c>
      <c r="AA1917" s="16">
        <v>0</v>
      </c>
      <c r="AB1917" s="16">
        <v>0</v>
      </c>
      <c r="AC1917" s="16">
        <v>0</v>
      </c>
      <c r="AD1917" s="16">
        <v>0</v>
      </c>
      <c r="AE1917" s="16">
        <v>0</v>
      </c>
      <c r="AF1917" s="16">
        <v>0</v>
      </c>
      <c r="AG1917" s="16"/>
      <c r="AH1917" s="16" t="str">
        <f t="shared" si="31"/>
        <v>проверка пройдена</v>
      </c>
    </row>
    <row r="1918" spans="1:34" x14ac:dyDescent="0.25">
      <c r="A1918" s="16" t="s">
        <v>34</v>
      </c>
      <c r="B1918" s="16" t="s">
        <v>35</v>
      </c>
      <c r="C1918" s="16" t="s">
        <v>101</v>
      </c>
      <c r="D1918" s="16" t="str">
        <f>VLOOKUP(C1918,'Коды программ'!$A$2:$B$578,2,FALSE)</f>
        <v>Повар, кондитер</v>
      </c>
      <c r="E1918" s="16" t="s">
        <v>4</v>
      </c>
      <c r="F1918" s="16" t="s">
        <v>43</v>
      </c>
      <c r="G1918" s="16">
        <v>1</v>
      </c>
      <c r="H1918" s="16">
        <v>1</v>
      </c>
      <c r="I1918" s="16">
        <v>1</v>
      </c>
      <c r="J1918" s="16">
        <v>0</v>
      </c>
      <c r="K1918" s="16">
        <v>0</v>
      </c>
      <c r="L1918" s="16">
        <v>0</v>
      </c>
      <c r="M1918" s="16">
        <v>0</v>
      </c>
      <c r="N1918" s="16">
        <v>0</v>
      </c>
      <c r="O1918" s="16">
        <v>0</v>
      </c>
      <c r="P1918" s="16">
        <v>0</v>
      </c>
      <c r="Q1918" s="16">
        <v>0</v>
      </c>
      <c r="R1918" s="16">
        <v>0</v>
      </c>
      <c r="S1918" s="16">
        <v>0</v>
      </c>
      <c r="T1918" s="16">
        <v>0</v>
      </c>
      <c r="U1918" s="16">
        <v>0</v>
      </c>
      <c r="V1918" s="16">
        <v>0</v>
      </c>
      <c r="W1918" s="16">
        <v>0</v>
      </c>
      <c r="X1918" s="16">
        <v>0</v>
      </c>
      <c r="Y1918" s="16">
        <v>0</v>
      </c>
      <c r="Z1918" s="16">
        <v>0</v>
      </c>
      <c r="AA1918" s="16">
        <v>0</v>
      </c>
      <c r="AB1918" s="16">
        <v>0</v>
      </c>
      <c r="AC1918" s="16">
        <v>0</v>
      </c>
      <c r="AD1918" s="16">
        <v>0</v>
      </c>
      <c r="AE1918" s="16">
        <v>0</v>
      </c>
      <c r="AF1918" s="16">
        <v>0</v>
      </c>
      <c r="AG1918" s="16"/>
      <c r="AH1918" s="16" t="str">
        <f t="shared" si="31"/>
        <v>проверка пройдена</v>
      </c>
    </row>
    <row r="1919" spans="1:34" x14ac:dyDescent="0.25">
      <c r="A1919" s="16" t="s">
        <v>34</v>
      </c>
      <c r="B1919" s="16" t="s">
        <v>35</v>
      </c>
      <c r="C1919" s="16" t="s">
        <v>101</v>
      </c>
      <c r="D1919" s="16" t="str">
        <f>VLOOKUP(C1919,'Коды программ'!$A$2:$B$578,2,FALSE)</f>
        <v>Повар, кондитер</v>
      </c>
      <c r="E1919" s="16" t="s">
        <v>5</v>
      </c>
      <c r="F1919" s="16" t="s">
        <v>44</v>
      </c>
      <c r="G1919" s="16">
        <v>2</v>
      </c>
      <c r="H1919" s="16">
        <v>1</v>
      </c>
      <c r="I1919" s="16">
        <v>1</v>
      </c>
      <c r="J1919" s="16">
        <v>1</v>
      </c>
      <c r="K1919" s="16">
        <v>0</v>
      </c>
      <c r="L1919" s="16">
        <v>0</v>
      </c>
      <c r="M1919" s="16">
        <v>1</v>
      </c>
      <c r="N1919" s="16">
        <v>0</v>
      </c>
      <c r="O1919" s="16">
        <v>0</v>
      </c>
      <c r="P1919" s="16">
        <v>0</v>
      </c>
      <c r="Q1919" s="16">
        <v>0</v>
      </c>
      <c r="R1919" s="16">
        <v>0</v>
      </c>
      <c r="S1919" s="16">
        <v>0</v>
      </c>
      <c r="T1919" s="16">
        <v>0</v>
      </c>
      <c r="U1919" s="16">
        <v>0</v>
      </c>
      <c r="V1919" s="16">
        <v>0</v>
      </c>
      <c r="W1919" s="16">
        <v>0</v>
      </c>
      <c r="X1919" s="16">
        <v>0</v>
      </c>
      <c r="Y1919" s="16">
        <v>0</v>
      </c>
      <c r="Z1919" s="16">
        <v>0</v>
      </c>
      <c r="AA1919" s="16">
        <v>0</v>
      </c>
      <c r="AB1919" s="16">
        <v>0</v>
      </c>
      <c r="AC1919" s="16">
        <v>0</v>
      </c>
      <c r="AD1919" s="16">
        <v>0</v>
      </c>
      <c r="AE1919" s="16">
        <v>0</v>
      </c>
      <c r="AF1919" s="16">
        <v>0</v>
      </c>
      <c r="AG1919" s="16"/>
      <c r="AH1919" s="16" t="str">
        <f t="shared" si="31"/>
        <v>проверка пройдена</v>
      </c>
    </row>
    <row r="1920" spans="1:34" x14ac:dyDescent="0.25">
      <c r="A1920" s="16" t="s">
        <v>34</v>
      </c>
      <c r="B1920" s="16" t="s">
        <v>35</v>
      </c>
      <c r="C1920" s="16" t="s">
        <v>101</v>
      </c>
      <c r="D1920" s="16" t="str">
        <f>VLOOKUP(C1920,'Коды программ'!$A$2:$B$578,2,FALSE)</f>
        <v>Повар, кондитер</v>
      </c>
      <c r="E1920" s="16" t="s">
        <v>6</v>
      </c>
      <c r="F1920" s="16" t="s">
        <v>45</v>
      </c>
      <c r="G1920" s="16">
        <v>0</v>
      </c>
      <c r="H1920" s="16">
        <v>0</v>
      </c>
      <c r="I1920" s="16">
        <v>0</v>
      </c>
      <c r="J1920" s="16">
        <v>0</v>
      </c>
      <c r="K1920" s="16">
        <v>0</v>
      </c>
      <c r="L1920" s="16">
        <v>0</v>
      </c>
      <c r="M1920" s="16">
        <v>0</v>
      </c>
      <c r="N1920" s="16">
        <v>0</v>
      </c>
      <c r="O1920" s="16">
        <v>0</v>
      </c>
      <c r="P1920" s="16">
        <v>0</v>
      </c>
      <c r="Q1920" s="16">
        <v>0</v>
      </c>
      <c r="R1920" s="16">
        <v>0</v>
      </c>
      <c r="S1920" s="16">
        <v>0</v>
      </c>
      <c r="T1920" s="16">
        <v>0</v>
      </c>
      <c r="U1920" s="16">
        <v>0</v>
      </c>
      <c r="V1920" s="16">
        <v>0</v>
      </c>
      <c r="W1920" s="16">
        <v>0</v>
      </c>
      <c r="X1920" s="16">
        <v>0</v>
      </c>
      <c r="Y1920" s="16">
        <v>0</v>
      </c>
      <c r="Z1920" s="16">
        <v>0</v>
      </c>
      <c r="AA1920" s="16">
        <v>0</v>
      </c>
      <c r="AB1920" s="16">
        <v>0</v>
      </c>
      <c r="AC1920" s="16">
        <v>0</v>
      </c>
      <c r="AD1920" s="16">
        <v>0</v>
      </c>
      <c r="AE1920" s="16">
        <v>0</v>
      </c>
      <c r="AF1920" s="16">
        <v>0</v>
      </c>
      <c r="AG1920" s="16"/>
      <c r="AH1920" s="16" t="str">
        <f t="shared" si="31"/>
        <v>проверка пройдена</v>
      </c>
    </row>
    <row r="1921" spans="1:34" x14ac:dyDescent="0.25">
      <c r="A1921" s="16" t="s">
        <v>34</v>
      </c>
      <c r="B1921" s="16" t="s">
        <v>35</v>
      </c>
      <c r="C1921" s="16" t="s">
        <v>101</v>
      </c>
      <c r="D1921" s="16" t="str">
        <f>VLOOKUP(C1921,'Коды программ'!$A$2:$B$578,2,FALSE)</f>
        <v>Повар, кондитер</v>
      </c>
      <c r="E1921" s="16" t="s">
        <v>7</v>
      </c>
      <c r="F1921" s="16" t="s">
        <v>46</v>
      </c>
      <c r="G1921" s="16">
        <v>1</v>
      </c>
      <c r="H1921" s="16">
        <v>1</v>
      </c>
      <c r="I1921" s="16">
        <v>1</v>
      </c>
      <c r="J1921" s="16">
        <v>1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6">
        <v>0</v>
      </c>
      <c r="Q1921" s="16">
        <v>0</v>
      </c>
      <c r="R1921" s="16">
        <v>0</v>
      </c>
      <c r="S1921" s="16">
        <v>0</v>
      </c>
      <c r="T1921" s="16">
        <v>0</v>
      </c>
      <c r="U1921" s="16">
        <v>0</v>
      </c>
      <c r="V1921" s="16">
        <v>0</v>
      </c>
      <c r="W1921" s="16">
        <v>0</v>
      </c>
      <c r="X1921" s="16">
        <v>0</v>
      </c>
      <c r="Y1921" s="16">
        <v>0</v>
      </c>
      <c r="Z1921" s="16">
        <v>0</v>
      </c>
      <c r="AA1921" s="16">
        <v>0</v>
      </c>
      <c r="AB1921" s="16">
        <v>0</v>
      </c>
      <c r="AC1921" s="16">
        <v>0</v>
      </c>
      <c r="AD1921" s="16">
        <v>0</v>
      </c>
      <c r="AE1921" s="16">
        <v>0</v>
      </c>
      <c r="AF1921" s="16">
        <v>0</v>
      </c>
      <c r="AG1921" s="16"/>
      <c r="AH1921" s="16" t="str">
        <f t="shared" si="31"/>
        <v>проверка пройдена</v>
      </c>
    </row>
    <row r="1922" spans="1:34" x14ac:dyDescent="0.25">
      <c r="A1922" s="16" t="s">
        <v>34</v>
      </c>
      <c r="B1922" s="16" t="s">
        <v>35</v>
      </c>
      <c r="C1922" s="16" t="s">
        <v>101</v>
      </c>
      <c r="D1922" s="16" t="str">
        <f>VLOOKUP(C1922,'Коды программ'!$A$2:$B$578,2,FALSE)</f>
        <v>Повар, кондитер</v>
      </c>
      <c r="E1922" s="16" t="s">
        <v>8</v>
      </c>
      <c r="F1922" s="16" t="s">
        <v>47</v>
      </c>
      <c r="G1922" s="16">
        <v>0</v>
      </c>
      <c r="H1922" s="16">
        <v>0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0</v>
      </c>
      <c r="P1922" s="16">
        <v>0</v>
      </c>
      <c r="Q1922" s="16">
        <v>0</v>
      </c>
      <c r="R1922" s="16">
        <v>0</v>
      </c>
      <c r="S1922" s="16">
        <v>0</v>
      </c>
      <c r="T1922" s="16">
        <v>0</v>
      </c>
      <c r="U1922" s="16">
        <v>0</v>
      </c>
      <c r="V1922" s="16">
        <v>0</v>
      </c>
      <c r="W1922" s="16">
        <v>0</v>
      </c>
      <c r="X1922" s="16">
        <v>0</v>
      </c>
      <c r="Y1922" s="16">
        <v>0</v>
      </c>
      <c r="Z1922" s="16">
        <v>0</v>
      </c>
      <c r="AA1922" s="16">
        <v>0</v>
      </c>
      <c r="AB1922" s="16">
        <v>0</v>
      </c>
      <c r="AC1922" s="16">
        <v>0</v>
      </c>
      <c r="AD1922" s="16">
        <v>0</v>
      </c>
      <c r="AE1922" s="16">
        <v>0</v>
      </c>
      <c r="AF1922" s="16">
        <v>0</v>
      </c>
      <c r="AG1922" s="16"/>
      <c r="AH1922" s="16" t="str">
        <f t="shared" si="31"/>
        <v>проверка пройдена</v>
      </c>
    </row>
    <row r="1923" spans="1:34" x14ac:dyDescent="0.25">
      <c r="A1923" s="16" t="s">
        <v>34</v>
      </c>
      <c r="B1923" s="16" t="s">
        <v>35</v>
      </c>
      <c r="C1923" s="16" t="s">
        <v>101</v>
      </c>
      <c r="D1923" s="16" t="str">
        <f>VLOOKUP(C1923,'Коды программ'!$A$2:$B$578,2,FALSE)</f>
        <v>Повар, кондитер</v>
      </c>
      <c r="E1923" s="16" t="s">
        <v>9</v>
      </c>
      <c r="F1923" s="16" t="s">
        <v>48</v>
      </c>
      <c r="G1923" s="16">
        <v>0</v>
      </c>
      <c r="H1923" s="16">
        <v>0</v>
      </c>
      <c r="I1923" s="16">
        <v>0</v>
      </c>
      <c r="J1923" s="16">
        <v>0</v>
      </c>
      <c r="K1923" s="16">
        <v>0</v>
      </c>
      <c r="L1923" s="16">
        <v>0</v>
      </c>
      <c r="M1923" s="16">
        <v>0</v>
      </c>
      <c r="N1923" s="16">
        <v>0</v>
      </c>
      <c r="O1923" s="16">
        <v>0</v>
      </c>
      <c r="P1923" s="16">
        <v>0</v>
      </c>
      <c r="Q1923" s="16">
        <v>0</v>
      </c>
      <c r="R1923" s="16">
        <v>0</v>
      </c>
      <c r="S1923" s="16">
        <v>0</v>
      </c>
      <c r="T1923" s="16">
        <v>0</v>
      </c>
      <c r="U1923" s="16">
        <v>0</v>
      </c>
      <c r="V1923" s="16">
        <v>0</v>
      </c>
      <c r="W1923" s="16">
        <v>0</v>
      </c>
      <c r="X1923" s="16">
        <v>0</v>
      </c>
      <c r="Y1923" s="16">
        <v>0</v>
      </c>
      <c r="Z1923" s="16">
        <v>0</v>
      </c>
      <c r="AA1923" s="16">
        <v>0</v>
      </c>
      <c r="AB1923" s="16">
        <v>0</v>
      </c>
      <c r="AC1923" s="16">
        <v>0</v>
      </c>
      <c r="AD1923" s="16">
        <v>0</v>
      </c>
      <c r="AE1923" s="16">
        <v>0</v>
      </c>
      <c r="AF1923" s="16">
        <v>0</v>
      </c>
      <c r="AG1923" s="16"/>
      <c r="AH1923" s="16" t="str">
        <f t="shared" si="31"/>
        <v>проверка пройдена</v>
      </c>
    </row>
    <row r="1924" spans="1:34" x14ac:dyDescent="0.25">
      <c r="A1924" s="16" t="s">
        <v>34</v>
      </c>
      <c r="B1924" s="16" t="s">
        <v>35</v>
      </c>
      <c r="C1924" s="16" t="s">
        <v>101</v>
      </c>
      <c r="D1924" s="16" t="str">
        <f>VLOOKUP(C1924,'Коды программ'!$A$2:$B$578,2,FALSE)</f>
        <v>Повар, кондитер</v>
      </c>
      <c r="E1924" s="16" t="s">
        <v>10</v>
      </c>
      <c r="F1924" s="16" t="s">
        <v>49</v>
      </c>
      <c r="G1924" s="16">
        <v>0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0</v>
      </c>
      <c r="P1924" s="16">
        <v>0</v>
      </c>
      <c r="Q1924" s="16">
        <v>0</v>
      </c>
      <c r="R1924" s="16">
        <v>0</v>
      </c>
      <c r="S1924" s="16">
        <v>0</v>
      </c>
      <c r="T1924" s="16">
        <v>0</v>
      </c>
      <c r="U1924" s="16">
        <v>0</v>
      </c>
      <c r="V1924" s="16">
        <v>0</v>
      </c>
      <c r="W1924" s="16">
        <v>0</v>
      </c>
      <c r="X1924" s="16">
        <v>0</v>
      </c>
      <c r="Y1924" s="16">
        <v>0</v>
      </c>
      <c r="Z1924" s="16">
        <v>0</v>
      </c>
      <c r="AA1924" s="16">
        <v>0</v>
      </c>
      <c r="AB1924" s="16">
        <v>0</v>
      </c>
      <c r="AC1924" s="16">
        <v>0</v>
      </c>
      <c r="AD1924" s="16">
        <v>0</v>
      </c>
      <c r="AE1924" s="16">
        <v>0</v>
      </c>
      <c r="AF1924" s="16">
        <v>0</v>
      </c>
      <c r="AG1924" s="16"/>
      <c r="AH1924" s="16" t="str">
        <f t="shared" si="31"/>
        <v>проверка пройдена</v>
      </c>
    </row>
    <row r="1925" spans="1:34" x14ac:dyDescent="0.25">
      <c r="A1925" s="16" t="s">
        <v>34</v>
      </c>
      <c r="B1925" s="16" t="s">
        <v>35</v>
      </c>
      <c r="C1925" s="16" t="s">
        <v>101</v>
      </c>
      <c r="D1925" s="16" t="str">
        <f>VLOOKUP(C1925,'Коды программ'!$A$2:$B$578,2,FALSE)</f>
        <v>Повар, кондитер</v>
      </c>
      <c r="E1925" s="16" t="s">
        <v>11</v>
      </c>
      <c r="F1925" s="16" t="s">
        <v>50</v>
      </c>
      <c r="G1925" s="16">
        <v>0</v>
      </c>
      <c r="H1925" s="16">
        <v>0</v>
      </c>
      <c r="I1925" s="16">
        <v>0</v>
      </c>
      <c r="J1925" s="16">
        <v>0</v>
      </c>
      <c r="K1925" s="16">
        <v>0</v>
      </c>
      <c r="L1925" s="16">
        <v>0</v>
      </c>
      <c r="M1925" s="16">
        <v>0</v>
      </c>
      <c r="N1925" s="16">
        <v>0</v>
      </c>
      <c r="O1925" s="16">
        <v>0</v>
      </c>
      <c r="P1925" s="16">
        <v>0</v>
      </c>
      <c r="Q1925" s="16">
        <v>0</v>
      </c>
      <c r="R1925" s="16">
        <v>0</v>
      </c>
      <c r="S1925" s="16">
        <v>0</v>
      </c>
      <c r="T1925" s="16">
        <v>0</v>
      </c>
      <c r="U1925" s="16">
        <v>0</v>
      </c>
      <c r="V1925" s="16">
        <v>0</v>
      </c>
      <c r="W1925" s="16">
        <v>0</v>
      </c>
      <c r="X1925" s="16">
        <v>0</v>
      </c>
      <c r="Y1925" s="16">
        <v>0</v>
      </c>
      <c r="Z1925" s="16">
        <v>0</v>
      </c>
      <c r="AA1925" s="16">
        <v>0</v>
      </c>
      <c r="AB1925" s="16">
        <v>0</v>
      </c>
      <c r="AC1925" s="16">
        <v>0</v>
      </c>
      <c r="AD1925" s="16">
        <v>0</v>
      </c>
      <c r="AE1925" s="16">
        <v>0</v>
      </c>
      <c r="AF1925" s="16">
        <v>0</v>
      </c>
      <c r="AG1925" s="16"/>
      <c r="AH1925" s="16" t="str">
        <f t="shared" si="31"/>
        <v>проверка пройдена</v>
      </c>
    </row>
    <row r="1926" spans="1:34" x14ac:dyDescent="0.25">
      <c r="A1926" s="16" t="s">
        <v>34</v>
      </c>
      <c r="B1926" s="16" t="s">
        <v>35</v>
      </c>
      <c r="C1926" s="16" t="s">
        <v>101</v>
      </c>
      <c r="D1926" s="16" t="str">
        <f>VLOOKUP(C1926,'Коды программ'!$A$2:$B$578,2,FALSE)</f>
        <v>Повар, кондитер</v>
      </c>
      <c r="E1926" s="16" t="s">
        <v>12</v>
      </c>
      <c r="F1926" s="16" t="s">
        <v>51</v>
      </c>
      <c r="G1926" s="16">
        <v>1</v>
      </c>
      <c r="H1926" s="16">
        <v>0</v>
      </c>
      <c r="I1926" s="16">
        <v>0</v>
      </c>
      <c r="J1926" s="16">
        <v>0</v>
      </c>
      <c r="K1926" s="16">
        <v>0</v>
      </c>
      <c r="L1926" s="16">
        <v>0</v>
      </c>
      <c r="M1926" s="16">
        <v>1</v>
      </c>
      <c r="N1926" s="16">
        <v>0</v>
      </c>
      <c r="O1926" s="16">
        <v>0</v>
      </c>
      <c r="P1926" s="16">
        <v>0</v>
      </c>
      <c r="Q1926" s="16">
        <v>0</v>
      </c>
      <c r="R1926" s="16">
        <v>0</v>
      </c>
      <c r="S1926" s="16">
        <v>0</v>
      </c>
      <c r="T1926" s="16">
        <v>0</v>
      </c>
      <c r="U1926" s="16">
        <v>0</v>
      </c>
      <c r="V1926" s="16">
        <v>0</v>
      </c>
      <c r="W1926" s="16">
        <v>0</v>
      </c>
      <c r="X1926" s="16">
        <v>0</v>
      </c>
      <c r="Y1926" s="16">
        <v>0</v>
      </c>
      <c r="Z1926" s="16">
        <v>0</v>
      </c>
      <c r="AA1926" s="16">
        <v>0</v>
      </c>
      <c r="AB1926" s="16">
        <v>0</v>
      </c>
      <c r="AC1926" s="16">
        <v>0</v>
      </c>
      <c r="AD1926" s="16">
        <v>0</v>
      </c>
      <c r="AE1926" s="16">
        <v>0</v>
      </c>
      <c r="AF1926" s="16">
        <v>0</v>
      </c>
      <c r="AG1926" s="16"/>
      <c r="AH1926" s="16" t="str">
        <f t="shared" si="31"/>
        <v>проверка пройдена</v>
      </c>
    </row>
    <row r="1927" spans="1:34" x14ac:dyDescent="0.25">
      <c r="A1927" s="16" t="s">
        <v>34</v>
      </c>
      <c r="B1927" s="16" t="s">
        <v>35</v>
      </c>
      <c r="C1927" s="16" t="s">
        <v>101</v>
      </c>
      <c r="D1927" s="16" t="str">
        <f>VLOOKUP(C1927,'Коды программ'!$A$2:$B$578,2,FALSE)</f>
        <v>Повар, кондитер</v>
      </c>
      <c r="E1927" s="16" t="s">
        <v>13</v>
      </c>
      <c r="F1927" s="16" t="s">
        <v>52</v>
      </c>
      <c r="G1927" s="16">
        <v>0</v>
      </c>
      <c r="H1927" s="16">
        <v>0</v>
      </c>
      <c r="I1927" s="16">
        <v>0</v>
      </c>
      <c r="J1927" s="16">
        <v>0</v>
      </c>
      <c r="K1927" s="16">
        <v>0</v>
      </c>
      <c r="L1927" s="16">
        <v>0</v>
      </c>
      <c r="M1927" s="16">
        <v>0</v>
      </c>
      <c r="N1927" s="16">
        <v>0</v>
      </c>
      <c r="O1927" s="16">
        <v>0</v>
      </c>
      <c r="P1927" s="16">
        <v>0</v>
      </c>
      <c r="Q1927" s="16">
        <v>0</v>
      </c>
      <c r="R1927" s="16">
        <v>0</v>
      </c>
      <c r="S1927" s="16">
        <v>0</v>
      </c>
      <c r="T1927" s="16">
        <v>0</v>
      </c>
      <c r="U1927" s="16">
        <v>0</v>
      </c>
      <c r="V1927" s="16">
        <v>0</v>
      </c>
      <c r="W1927" s="16">
        <v>0</v>
      </c>
      <c r="X1927" s="16">
        <v>0</v>
      </c>
      <c r="Y1927" s="16">
        <v>0</v>
      </c>
      <c r="Z1927" s="16">
        <v>0</v>
      </c>
      <c r="AA1927" s="16">
        <v>0</v>
      </c>
      <c r="AB1927" s="16">
        <v>0</v>
      </c>
      <c r="AC1927" s="16">
        <v>0</v>
      </c>
      <c r="AD1927" s="16">
        <v>0</v>
      </c>
      <c r="AE1927" s="16">
        <v>0</v>
      </c>
      <c r="AF1927" s="16">
        <v>0</v>
      </c>
      <c r="AG1927" s="16"/>
      <c r="AH1927" s="16" t="str">
        <f t="shared" si="31"/>
        <v>проверка пройдена</v>
      </c>
    </row>
    <row r="1928" spans="1:34" x14ac:dyDescent="0.25">
      <c r="A1928" s="16" t="s">
        <v>34</v>
      </c>
      <c r="B1928" s="16" t="s">
        <v>35</v>
      </c>
      <c r="C1928" s="16" t="s">
        <v>101</v>
      </c>
      <c r="D1928" s="16" t="str">
        <f>VLOOKUP(C1928,'Коды программ'!$A$2:$B$578,2,FALSE)</f>
        <v>Повар, кондитер</v>
      </c>
      <c r="E1928" s="16" t="s">
        <v>14</v>
      </c>
      <c r="F1928" s="16" t="s">
        <v>53</v>
      </c>
      <c r="G1928" s="16">
        <v>1</v>
      </c>
      <c r="H1928" s="16">
        <v>1</v>
      </c>
      <c r="I1928" s="16">
        <v>1</v>
      </c>
      <c r="J1928" s="16">
        <v>1</v>
      </c>
      <c r="K1928" s="16">
        <v>0</v>
      </c>
      <c r="L1928" s="16">
        <v>0</v>
      </c>
      <c r="M1928" s="16">
        <v>0</v>
      </c>
      <c r="N1928" s="16">
        <v>0</v>
      </c>
      <c r="O1928" s="16">
        <v>0</v>
      </c>
      <c r="P1928" s="16">
        <v>0</v>
      </c>
      <c r="Q1928" s="16">
        <v>0</v>
      </c>
      <c r="R1928" s="16">
        <v>0</v>
      </c>
      <c r="S1928" s="16">
        <v>0</v>
      </c>
      <c r="T1928" s="16">
        <v>0</v>
      </c>
      <c r="U1928" s="16">
        <v>0</v>
      </c>
      <c r="V1928" s="16">
        <v>0</v>
      </c>
      <c r="W1928" s="16">
        <v>0</v>
      </c>
      <c r="X1928" s="16">
        <v>0</v>
      </c>
      <c r="Y1928" s="16">
        <v>0</v>
      </c>
      <c r="Z1928" s="16">
        <v>0</v>
      </c>
      <c r="AA1928" s="16">
        <v>0</v>
      </c>
      <c r="AB1928" s="16">
        <v>0</v>
      </c>
      <c r="AC1928" s="16">
        <v>0</v>
      </c>
      <c r="AD1928" s="16">
        <v>0</v>
      </c>
      <c r="AE1928" s="16">
        <v>0</v>
      </c>
      <c r="AF1928" s="16">
        <v>0</v>
      </c>
      <c r="AG1928" s="16"/>
      <c r="AH1928" s="16" t="str">
        <f t="shared" si="31"/>
        <v>проверка пройдена</v>
      </c>
    </row>
    <row r="1929" spans="1:34" x14ac:dyDescent="0.25">
      <c r="A1929" s="16" t="s">
        <v>34</v>
      </c>
      <c r="B1929" s="16" t="s">
        <v>35</v>
      </c>
      <c r="C1929" s="16" t="s">
        <v>307</v>
      </c>
      <c r="D1929" s="16" t="str">
        <f>VLOOKUP(C1929,'Коды программ'!$A$2:$B$578,2,FALSE)</f>
        <v>Организация обслуживания в общественном питании</v>
      </c>
      <c r="E1929" s="16" t="s">
        <v>0</v>
      </c>
      <c r="F1929" s="16" t="s">
        <v>38</v>
      </c>
      <c r="G1929" s="16">
        <v>16</v>
      </c>
      <c r="H1929" s="16">
        <v>10</v>
      </c>
      <c r="I1929" s="16">
        <v>3</v>
      </c>
      <c r="J1929" s="16">
        <v>0</v>
      </c>
      <c r="K1929" s="16">
        <v>0</v>
      </c>
      <c r="L1929" s="16">
        <v>0</v>
      </c>
      <c r="M1929" s="16">
        <v>0</v>
      </c>
      <c r="N1929" s="16">
        <v>4</v>
      </c>
      <c r="O1929" s="16">
        <v>0</v>
      </c>
      <c r="P1929" s="16">
        <v>2</v>
      </c>
      <c r="Q1929" s="16">
        <v>0</v>
      </c>
      <c r="R1929" s="16">
        <v>0</v>
      </c>
      <c r="S1929" s="16">
        <v>0</v>
      </c>
      <c r="T1929" s="16">
        <v>0</v>
      </c>
      <c r="U1929" s="16">
        <v>0</v>
      </c>
      <c r="V1929" s="16">
        <v>0</v>
      </c>
      <c r="W1929" s="16">
        <v>0</v>
      </c>
      <c r="X1929" s="16">
        <v>0</v>
      </c>
      <c r="Y1929" s="16">
        <v>0</v>
      </c>
      <c r="Z1929" s="16">
        <v>0</v>
      </c>
      <c r="AA1929" s="16">
        <v>0</v>
      </c>
      <c r="AB1929" s="16">
        <v>0</v>
      </c>
      <c r="AC1929" s="16">
        <v>0</v>
      </c>
      <c r="AD1929" s="16">
        <v>0</v>
      </c>
      <c r="AE1929" s="16">
        <v>0</v>
      </c>
      <c r="AF1929" s="16">
        <v>0</v>
      </c>
      <c r="AG1929" s="16"/>
      <c r="AH1929" s="16" t="str">
        <f t="shared" si="31"/>
        <v>проверка пройдена</v>
      </c>
    </row>
    <row r="1930" spans="1:34" x14ac:dyDescent="0.25">
      <c r="A1930" s="16" t="s">
        <v>34</v>
      </c>
      <c r="B1930" s="16" t="s">
        <v>35</v>
      </c>
      <c r="C1930" s="16" t="s">
        <v>307</v>
      </c>
      <c r="D1930" s="16" t="str">
        <f>VLOOKUP(C1930,'Коды программ'!$A$2:$B$578,2,FALSE)</f>
        <v>Организация обслуживания в общественном питании</v>
      </c>
      <c r="E1930" s="16" t="s">
        <v>1</v>
      </c>
      <c r="F1930" s="16" t="s">
        <v>4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6">
        <v>0</v>
      </c>
      <c r="Q1930" s="16">
        <v>0</v>
      </c>
      <c r="R1930" s="16">
        <v>0</v>
      </c>
      <c r="S1930" s="16">
        <v>0</v>
      </c>
      <c r="T1930" s="16">
        <v>0</v>
      </c>
      <c r="U1930" s="16">
        <v>0</v>
      </c>
      <c r="V1930" s="16">
        <v>0</v>
      </c>
      <c r="W1930" s="16">
        <v>0</v>
      </c>
      <c r="X1930" s="16">
        <v>0</v>
      </c>
      <c r="Y1930" s="16">
        <v>0</v>
      </c>
      <c r="Z1930" s="16">
        <v>0</v>
      </c>
      <c r="AA1930" s="16">
        <v>0</v>
      </c>
      <c r="AB1930" s="16">
        <v>0</v>
      </c>
      <c r="AC1930" s="16">
        <v>0</v>
      </c>
      <c r="AD1930" s="16">
        <v>0</v>
      </c>
      <c r="AE1930" s="16">
        <v>0</v>
      </c>
      <c r="AF1930" s="16">
        <v>0</v>
      </c>
      <c r="AG1930" s="16"/>
      <c r="AH1930" s="16" t="str">
        <f t="shared" si="31"/>
        <v>проверка пройдена</v>
      </c>
    </row>
    <row r="1931" spans="1:34" x14ac:dyDescent="0.25">
      <c r="A1931" s="16" t="s">
        <v>34</v>
      </c>
      <c r="B1931" s="16" t="s">
        <v>35</v>
      </c>
      <c r="C1931" s="16" t="s">
        <v>307</v>
      </c>
      <c r="D1931" s="16" t="str">
        <f>VLOOKUP(C1931,'Коды программ'!$A$2:$B$578,2,FALSE)</f>
        <v>Организация обслуживания в общественном питании</v>
      </c>
      <c r="E1931" s="16" t="s">
        <v>2</v>
      </c>
      <c r="F1931" s="16" t="s">
        <v>41</v>
      </c>
      <c r="G1931" s="16">
        <v>0</v>
      </c>
      <c r="H1931" s="16">
        <v>0</v>
      </c>
      <c r="I1931" s="16">
        <v>0</v>
      </c>
      <c r="J1931" s="16">
        <v>0</v>
      </c>
      <c r="K1931" s="16">
        <v>0</v>
      </c>
      <c r="L1931" s="16">
        <v>0</v>
      </c>
      <c r="M1931" s="16">
        <v>0</v>
      </c>
      <c r="N1931" s="16">
        <v>0</v>
      </c>
      <c r="O1931" s="16">
        <v>0</v>
      </c>
      <c r="P1931" s="16">
        <v>0</v>
      </c>
      <c r="Q1931" s="16">
        <v>0</v>
      </c>
      <c r="R1931" s="16">
        <v>0</v>
      </c>
      <c r="S1931" s="16">
        <v>0</v>
      </c>
      <c r="T1931" s="16">
        <v>0</v>
      </c>
      <c r="U1931" s="16">
        <v>0</v>
      </c>
      <c r="V1931" s="16">
        <v>0</v>
      </c>
      <c r="W1931" s="16">
        <v>0</v>
      </c>
      <c r="X1931" s="16">
        <v>0</v>
      </c>
      <c r="Y1931" s="16">
        <v>0</v>
      </c>
      <c r="Z1931" s="16">
        <v>0</v>
      </c>
      <c r="AA1931" s="16">
        <v>0</v>
      </c>
      <c r="AB1931" s="16">
        <v>0</v>
      </c>
      <c r="AC1931" s="16">
        <v>0</v>
      </c>
      <c r="AD1931" s="16">
        <v>0</v>
      </c>
      <c r="AE1931" s="16">
        <v>0</v>
      </c>
      <c r="AF1931" s="16">
        <v>0</v>
      </c>
      <c r="AG1931" s="16"/>
      <c r="AH1931" s="16" t="str">
        <f t="shared" si="31"/>
        <v>проверка пройдена</v>
      </c>
    </row>
    <row r="1932" spans="1:34" x14ac:dyDescent="0.25">
      <c r="A1932" s="16" t="s">
        <v>34</v>
      </c>
      <c r="B1932" s="16" t="s">
        <v>35</v>
      </c>
      <c r="C1932" s="16" t="s">
        <v>307</v>
      </c>
      <c r="D1932" s="16" t="str">
        <f>VLOOKUP(C1932,'Коды программ'!$A$2:$B$578,2,FALSE)</f>
        <v>Организация обслуживания в общественном питании</v>
      </c>
      <c r="E1932" s="16" t="s">
        <v>3</v>
      </c>
      <c r="F1932" s="16" t="s">
        <v>42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6">
        <v>0</v>
      </c>
      <c r="Q1932" s="16">
        <v>0</v>
      </c>
      <c r="R1932" s="16">
        <v>0</v>
      </c>
      <c r="S1932" s="16">
        <v>0</v>
      </c>
      <c r="T1932" s="16">
        <v>0</v>
      </c>
      <c r="U1932" s="16">
        <v>0</v>
      </c>
      <c r="V1932" s="16">
        <v>0</v>
      </c>
      <c r="W1932" s="16">
        <v>0</v>
      </c>
      <c r="X1932" s="16">
        <v>0</v>
      </c>
      <c r="Y1932" s="16">
        <v>0</v>
      </c>
      <c r="Z1932" s="16">
        <v>0</v>
      </c>
      <c r="AA1932" s="16">
        <v>0</v>
      </c>
      <c r="AB1932" s="16">
        <v>0</v>
      </c>
      <c r="AC1932" s="16">
        <v>0</v>
      </c>
      <c r="AD1932" s="16">
        <v>0</v>
      </c>
      <c r="AE1932" s="16">
        <v>0</v>
      </c>
      <c r="AF1932" s="16">
        <v>0</v>
      </c>
      <c r="AG1932" s="16"/>
      <c r="AH1932" s="16" t="str">
        <f t="shared" si="31"/>
        <v>проверка пройдена</v>
      </c>
    </row>
    <row r="1933" spans="1:34" x14ac:dyDescent="0.25">
      <c r="A1933" s="16" t="s">
        <v>34</v>
      </c>
      <c r="B1933" s="16" t="s">
        <v>35</v>
      </c>
      <c r="C1933" s="16" t="s">
        <v>307</v>
      </c>
      <c r="D1933" s="16" t="str">
        <f>VLOOKUP(C1933,'Коды программ'!$A$2:$B$578,2,FALSE)</f>
        <v>Организация обслуживания в общественном питании</v>
      </c>
      <c r="E1933" s="16" t="s">
        <v>4</v>
      </c>
      <c r="F1933" s="16" t="s">
        <v>43</v>
      </c>
      <c r="G1933" s="16">
        <v>0</v>
      </c>
      <c r="H1933" s="16">
        <v>0</v>
      </c>
      <c r="I1933" s="16">
        <v>0</v>
      </c>
      <c r="J1933" s="16">
        <v>0</v>
      </c>
      <c r="K1933" s="16">
        <v>0</v>
      </c>
      <c r="L1933" s="16">
        <v>0</v>
      </c>
      <c r="M1933" s="16">
        <v>0</v>
      </c>
      <c r="N1933" s="16">
        <v>0</v>
      </c>
      <c r="O1933" s="16">
        <v>0</v>
      </c>
      <c r="P1933" s="16">
        <v>0</v>
      </c>
      <c r="Q1933" s="16">
        <v>0</v>
      </c>
      <c r="R1933" s="16">
        <v>0</v>
      </c>
      <c r="S1933" s="16">
        <v>0</v>
      </c>
      <c r="T1933" s="16">
        <v>0</v>
      </c>
      <c r="U1933" s="16">
        <v>0</v>
      </c>
      <c r="V1933" s="16">
        <v>0</v>
      </c>
      <c r="W1933" s="16">
        <v>0</v>
      </c>
      <c r="X1933" s="16">
        <v>0</v>
      </c>
      <c r="Y1933" s="16">
        <v>0</v>
      </c>
      <c r="Z1933" s="16">
        <v>0</v>
      </c>
      <c r="AA1933" s="16">
        <v>0</v>
      </c>
      <c r="AB1933" s="16">
        <v>0</v>
      </c>
      <c r="AC1933" s="16">
        <v>0</v>
      </c>
      <c r="AD1933" s="16">
        <v>0</v>
      </c>
      <c r="AE1933" s="16">
        <v>0</v>
      </c>
      <c r="AF1933" s="16">
        <v>0</v>
      </c>
      <c r="AG1933" s="16"/>
      <c r="AH1933" s="16" t="str">
        <f t="shared" si="31"/>
        <v>проверка пройдена</v>
      </c>
    </row>
    <row r="1934" spans="1:34" x14ac:dyDescent="0.25">
      <c r="A1934" s="16" t="s">
        <v>34</v>
      </c>
      <c r="B1934" s="16" t="s">
        <v>35</v>
      </c>
      <c r="C1934" s="16" t="s">
        <v>307</v>
      </c>
      <c r="D1934" s="16" t="str">
        <f>VLOOKUP(C1934,'Коды программ'!$A$2:$B$578,2,FALSE)</f>
        <v>Организация обслуживания в общественном питании</v>
      </c>
      <c r="E1934" s="16" t="s">
        <v>5</v>
      </c>
      <c r="F1934" s="16" t="s">
        <v>44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0</v>
      </c>
      <c r="P1934" s="16">
        <v>0</v>
      </c>
      <c r="Q1934" s="16">
        <v>0</v>
      </c>
      <c r="R1934" s="16">
        <v>0</v>
      </c>
      <c r="S1934" s="16">
        <v>0</v>
      </c>
      <c r="T1934" s="16">
        <v>0</v>
      </c>
      <c r="U1934" s="16">
        <v>0</v>
      </c>
      <c r="V1934" s="16">
        <v>0</v>
      </c>
      <c r="W1934" s="16">
        <v>0</v>
      </c>
      <c r="X1934" s="16">
        <v>0</v>
      </c>
      <c r="Y1934" s="16">
        <v>0</v>
      </c>
      <c r="Z1934" s="16">
        <v>0</v>
      </c>
      <c r="AA1934" s="16">
        <v>0</v>
      </c>
      <c r="AB1934" s="16">
        <v>0</v>
      </c>
      <c r="AC1934" s="16">
        <v>0</v>
      </c>
      <c r="AD1934" s="16">
        <v>0</v>
      </c>
      <c r="AE1934" s="16">
        <v>0</v>
      </c>
      <c r="AF1934" s="16">
        <v>0</v>
      </c>
      <c r="AG1934" s="16"/>
      <c r="AH1934" s="16" t="str">
        <f t="shared" si="31"/>
        <v>проверка пройдена</v>
      </c>
    </row>
    <row r="1935" spans="1:34" x14ac:dyDescent="0.25">
      <c r="A1935" s="16" t="s">
        <v>34</v>
      </c>
      <c r="B1935" s="16" t="s">
        <v>35</v>
      </c>
      <c r="C1935" s="16" t="s">
        <v>307</v>
      </c>
      <c r="D1935" s="16" t="str">
        <f>VLOOKUP(C1935,'Коды программ'!$A$2:$B$578,2,FALSE)</f>
        <v>Организация обслуживания в общественном питании</v>
      </c>
      <c r="E1935" s="16" t="s">
        <v>6</v>
      </c>
      <c r="F1935" s="16" t="s">
        <v>45</v>
      </c>
      <c r="G1935" s="16">
        <v>0</v>
      </c>
      <c r="H1935" s="16">
        <v>0</v>
      </c>
      <c r="I1935" s="16">
        <v>0</v>
      </c>
      <c r="J1935" s="16">
        <v>0</v>
      </c>
      <c r="K1935" s="16">
        <v>0</v>
      </c>
      <c r="L1935" s="16">
        <v>0</v>
      </c>
      <c r="M1935" s="16">
        <v>0</v>
      </c>
      <c r="N1935" s="16">
        <v>0</v>
      </c>
      <c r="O1935" s="16">
        <v>0</v>
      </c>
      <c r="P1935" s="16">
        <v>0</v>
      </c>
      <c r="Q1935" s="16">
        <v>0</v>
      </c>
      <c r="R1935" s="16">
        <v>0</v>
      </c>
      <c r="S1935" s="16">
        <v>0</v>
      </c>
      <c r="T1935" s="16">
        <v>0</v>
      </c>
      <c r="U1935" s="16">
        <v>0</v>
      </c>
      <c r="V1935" s="16">
        <v>0</v>
      </c>
      <c r="W1935" s="16">
        <v>0</v>
      </c>
      <c r="X1935" s="16">
        <v>0</v>
      </c>
      <c r="Y1935" s="16">
        <v>0</v>
      </c>
      <c r="Z1935" s="16">
        <v>0</v>
      </c>
      <c r="AA1935" s="16">
        <v>0</v>
      </c>
      <c r="AB1935" s="16">
        <v>0</v>
      </c>
      <c r="AC1935" s="16">
        <v>0</v>
      </c>
      <c r="AD1935" s="16">
        <v>0</v>
      </c>
      <c r="AE1935" s="16">
        <v>0</v>
      </c>
      <c r="AF1935" s="16">
        <v>0</v>
      </c>
      <c r="AG1935" s="16"/>
      <c r="AH1935" s="16" t="str">
        <f t="shared" si="31"/>
        <v>проверка пройдена</v>
      </c>
    </row>
    <row r="1936" spans="1:34" x14ac:dyDescent="0.25">
      <c r="A1936" s="16" t="s">
        <v>34</v>
      </c>
      <c r="B1936" s="16" t="s">
        <v>35</v>
      </c>
      <c r="C1936" s="16" t="s">
        <v>307</v>
      </c>
      <c r="D1936" s="16" t="str">
        <f>VLOOKUP(C1936,'Коды программ'!$A$2:$B$578,2,FALSE)</f>
        <v>Организация обслуживания в общественном питании</v>
      </c>
      <c r="E1936" s="16" t="s">
        <v>7</v>
      </c>
      <c r="F1936" s="16" t="s">
        <v>46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6">
        <v>0</v>
      </c>
      <c r="Q1936" s="16">
        <v>0</v>
      </c>
      <c r="R1936" s="16">
        <v>0</v>
      </c>
      <c r="S1936" s="16">
        <v>0</v>
      </c>
      <c r="T1936" s="16">
        <v>0</v>
      </c>
      <c r="U1936" s="16">
        <v>0</v>
      </c>
      <c r="V1936" s="16">
        <v>0</v>
      </c>
      <c r="W1936" s="16">
        <v>0</v>
      </c>
      <c r="X1936" s="16">
        <v>0</v>
      </c>
      <c r="Y1936" s="16">
        <v>0</v>
      </c>
      <c r="Z1936" s="16">
        <v>0</v>
      </c>
      <c r="AA1936" s="16">
        <v>0</v>
      </c>
      <c r="AB1936" s="16">
        <v>0</v>
      </c>
      <c r="AC1936" s="16">
        <v>0</v>
      </c>
      <c r="AD1936" s="16">
        <v>0</v>
      </c>
      <c r="AE1936" s="16">
        <v>0</v>
      </c>
      <c r="AF1936" s="16">
        <v>0</v>
      </c>
      <c r="AG1936" s="16"/>
      <c r="AH1936" s="16" t="str">
        <f t="shared" si="31"/>
        <v>проверка пройдена</v>
      </c>
    </row>
    <row r="1937" spans="1:34" x14ac:dyDescent="0.25">
      <c r="A1937" s="16" t="s">
        <v>34</v>
      </c>
      <c r="B1937" s="16" t="s">
        <v>35</v>
      </c>
      <c r="C1937" s="16" t="s">
        <v>307</v>
      </c>
      <c r="D1937" s="16" t="str">
        <f>VLOOKUP(C1937,'Коды программ'!$A$2:$B$578,2,FALSE)</f>
        <v>Организация обслуживания в общественном питании</v>
      </c>
      <c r="E1937" s="16" t="s">
        <v>8</v>
      </c>
      <c r="F1937" s="16" t="s">
        <v>47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6">
        <v>0</v>
      </c>
      <c r="Q1937" s="16">
        <v>0</v>
      </c>
      <c r="R1937" s="16">
        <v>0</v>
      </c>
      <c r="S1937" s="16">
        <v>0</v>
      </c>
      <c r="T1937" s="16">
        <v>0</v>
      </c>
      <c r="U1937" s="16">
        <v>0</v>
      </c>
      <c r="V1937" s="16">
        <v>0</v>
      </c>
      <c r="W1937" s="16">
        <v>0</v>
      </c>
      <c r="X1937" s="16">
        <v>0</v>
      </c>
      <c r="Y1937" s="16">
        <v>0</v>
      </c>
      <c r="Z1937" s="16">
        <v>0</v>
      </c>
      <c r="AA1937" s="16">
        <v>0</v>
      </c>
      <c r="AB1937" s="16">
        <v>0</v>
      </c>
      <c r="AC1937" s="16">
        <v>0</v>
      </c>
      <c r="AD1937" s="16">
        <v>0</v>
      </c>
      <c r="AE1937" s="16">
        <v>0</v>
      </c>
      <c r="AF1937" s="16">
        <v>0</v>
      </c>
      <c r="AG1937" s="16"/>
      <c r="AH1937" s="16" t="str">
        <f t="shared" si="31"/>
        <v>проверка пройдена</v>
      </c>
    </row>
    <row r="1938" spans="1:34" x14ac:dyDescent="0.25">
      <c r="A1938" s="16" t="s">
        <v>34</v>
      </c>
      <c r="B1938" s="16" t="s">
        <v>35</v>
      </c>
      <c r="C1938" s="16" t="s">
        <v>307</v>
      </c>
      <c r="D1938" s="16" t="str">
        <f>VLOOKUP(C1938,'Коды программ'!$A$2:$B$578,2,FALSE)</f>
        <v>Организация обслуживания в общественном питании</v>
      </c>
      <c r="E1938" s="16" t="s">
        <v>9</v>
      </c>
      <c r="F1938" s="16" t="s">
        <v>48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6">
        <v>0</v>
      </c>
      <c r="Q1938" s="16">
        <v>0</v>
      </c>
      <c r="R1938" s="16">
        <v>0</v>
      </c>
      <c r="S1938" s="16">
        <v>0</v>
      </c>
      <c r="T1938" s="16">
        <v>0</v>
      </c>
      <c r="U1938" s="16">
        <v>0</v>
      </c>
      <c r="V1938" s="16">
        <v>0</v>
      </c>
      <c r="W1938" s="16">
        <v>0</v>
      </c>
      <c r="X1938" s="16">
        <v>0</v>
      </c>
      <c r="Y1938" s="16">
        <v>0</v>
      </c>
      <c r="Z1938" s="16">
        <v>0</v>
      </c>
      <c r="AA1938" s="16">
        <v>0</v>
      </c>
      <c r="AB1938" s="16">
        <v>0</v>
      </c>
      <c r="AC1938" s="16">
        <v>0</v>
      </c>
      <c r="AD1938" s="16">
        <v>0</v>
      </c>
      <c r="AE1938" s="16">
        <v>0</v>
      </c>
      <c r="AF1938" s="16">
        <v>0</v>
      </c>
      <c r="AG1938" s="16"/>
      <c r="AH1938" s="16" t="str">
        <f t="shared" si="31"/>
        <v>проверка пройдена</v>
      </c>
    </row>
    <row r="1939" spans="1:34" x14ac:dyDescent="0.25">
      <c r="A1939" s="16" t="s">
        <v>34</v>
      </c>
      <c r="B1939" s="16" t="s">
        <v>35</v>
      </c>
      <c r="C1939" s="16" t="s">
        <v>307</v>
      </c>
      <c r="D1939" s="16" t="str">
        <f>VLOOKUP(C1939,'Коды программ'!$A$2:$B$578,2,FALSE)</f>
        <v>Организация обслуживания в общественном питании</v>
      </c>
      <c r="E1939" s="16" t="s">
        <v>10</v>
      </c>
      <c r="F1939" s="16" t="s">
        <v>49</v>
      </c>
      <c r="G1939" s="16">
        <v>0</v>
      </c>
      <c r="H1939" s="16">
        <v>0</v>
      </c>
      <c r="I1939" s="16">
        <v>0</v>
      </c>
      <c r="J1939" s="16">
        <v>0</v>
      </c>
      <c r="K1939" s="16">
        <v>0</v>
      </c>
      <c r="L1939" s="16">
        <v>0</v>
      </c>
      <c r="M1939" s="16">
        <v>0</v>
      </c>
      <c r="N1939" s="16">
        <v>0</v>
      </c>
      <c r="O1939" s="16">
        <v>0</v>
      </c>
      <c r="P1939" s="16">
        <v>0</v>
      </c>
      <c r="Q1939" s="16">
        <v>0</v>
      </c>
      <c r="R1939" s="16">
        <v>0</v>
      </c>
      <c r="S1939" s="16">
        <v>0</v>
      </c>
      <c r="T1939" s="16">
        <v>0</v>
      </c>
      <c r="U1939" s="16">
        <v>0</v>
      </c>
      <c r="V1939" s="16">
        <v>0</v>
      </c>
      <c r="W1939" s="16">
        <v>0</v>
      </c>
      <c r="X1939" s="16">
        <v>0</v>
      </c>
      <c r="Y1939" s="16">
        <v>0</v>
      </c>
      <c r="Z1939" s="16">
        <v>0</v>
      </c>
      <c r="AA1939" s="16">
        <v>0</v>
      </c>
      <c r="AB1939" s="16">
        <v>0</v>
      </c>
      <c r="AC1939" s="16">
        <v>0</v>
      </c>
      <c r="AD1939" s="16">
        <v>0</v>
      </c>
      <c r="AE1939" s="16">
        <v>0</v>
      </c>
      <c r="AF1939" s="16">
        <v>0</v>
      </c>
      <c r="AG1939" s="16"/>
      <c r="AH1939" s="16" t="str">
        <f t="shared" si="31"/>
        <v>проверка пройдена</v>
      </c>
    </row>
    <row r="1940" spans="1:34" x14ac:dyDescent="0.25">
      <c r="A1940" s="16" t="s">
        <v>34</v>
      </c>
      <c r="B1940" s="16" t="s">
        <v>35</v>
      </c>
      <c r="C1940" s="16" t="s">
        <v>307</v>
      </c>
      <c r="D1940" s="16" t="str">
        <f>VLOOKUP(C1940,'Коды программ'!$A$2:$B$578,2,FALSE)</f>
        <v>Организация обслуживания в общественном питании</v>
      </c>
      <c r="E1940" s="16" t="s">
        <v>11</v>
      </c>
      <c r="F1940" s="16" t="s">
        <v>5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6">
        <v>0</v>
      </c>
      <c r="Q1940" s="16">
        <v>0</v>
      </c>
      <c r="R1940" s="16">
        <v>0</v>
      </c>
      <c r="S1940" s="16">
        <v>0</v>
      </c>
      <c r="T1940" s="16">
        <v>0</v>
      </c>
      <c r="U1940" s="16">
        <v>0</v>
      </c>
      <c r="V1940" s="16">
        <v>0</v>
      </c>
      <c r="W1940" s="16">
        <v>0</v>
      </c>
      <c r="X1940" s="16">
        <v>0</v>
      </c>
      <c r="Y1940" s="16">
        <v>0</v>
      </c>
      <c r="Z1940" s="16">
        <v>0</v>
      </c>
      <c r="AA1940" s="16">
        <v>0</v>
      </c>
      <c r="AB1940" s="16">
        <v>0</v>
      </c>
      <c r="AC1940" s="16">
        <v>0</v>
      </c>
      <c r="AD1940" s="16">
        <v>0</v>
      </c>
      <c r="AE1940" s="16">
        <v>0</v>
      </c>
      <c r="AF1940" s="16">
        <v>0</v>
      </c>
      <c r="AG1940" s="16"/>
      <c r="AH1940" s="16" t="str">
        <f t="shared" si="31"/>
        <v>проверка пройдена</v>
      </c>
    </row>
    <row r="1941" spans="1:34" x14ac:dyDescent="0.25">
      <c r="A1941" s="16" t="s">
        <v>34</v>
      </c>
      <c r="B1941" s="16" t="s">
        <v>35</v>
      </c>
      <c r="C1941" s="16" t="s">
        <v>307</v>
      </c>
      <c r="D1941" s="16" t="str">
        <f>VLOOKUP(C1941,'Коды программ'!$A$2:$B$578,2,FALSE)</f>
        <v>Организация обслуживания в общественном питании</v>
      </c>
      <c r="E1941" s="16" t="s">
        <v>12</v>
      </c>
      <c r="F1941" s="16" t="s">
        <v>51</v>
      </c>
      <c r="G1941" s="16">
        <v>0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0</v>
      </c>
      <c r="P1941" s="16">
        <v>0</v>
      </c>
      <c r="Q1941" s="16">
        <v>0</v>
      </c>
      <c r="R1941" s="16">
        <v>0</v>
      </c>
      <c r="S1941" s="16">
        <v>0</v>
      </c>
      <c r="T1941" s="16">
        <v>0</v>
      </c>
      <c r="U1941" s="16">
        <v>0</v>
      </c>
      <c r="V1941" s="16">
        <v>0</v>
      </c>
      <c r="W1941" s="16">
        <v>0</v>
      </c>
      <c r="X1941" s="16">
        <v>0</v>
      </c>
      <c r="Y1941" s="16">
        <v>0</v>
      </c>
      <c r="Z1941" s="16">
        <v>0</v>
      </c>
      <c r="AA1941" s="16">
        <v>0</v>
      </c>
      <c r="AB1941" s="16">
        <v>0</v>
      </c>
      <c r="AC1941" s="16">
        <v>0</v>
      </c>
      <c r="AD1941" s="16">
        <v>0</v>
      </c>
      <c r="AE1941" s="16">
        <v>0</v>
      </c>
      <c r="AF1941" s="16">
        <v>0</v>
      </c>
      <c r="AG1941" s="16"/>
      <c r="AH1941" s="16" t="str">
        <f t="shared" si="31"/>
        <v>проверка пройдена</v>
      </c>
    </row>
    <row r="1942" spans="1:34" x14ac:dyDescent="0.25">
      <c r="A1942" s="16" t="s">
        <v>34</v>
      </c>
      <c r="B1942" s="16" t="s">
        <v>35</v>
      </c>
      <c r="C1942" s="16" t="s">
        <v>307</v>
      </c>
      <c r="D1942" s="16" t="str">
        <f>VLOOKUP(C1942,'Коды программ'!$A$2:$B$578,2,FALSE)</f>
        <v>Организация обслуживания в общественном питании</v>
      </c>
      <c r="E1942" s="16" t="s">
        <v>13</v>
      </c>
      <c r="F1942" s="16" t="s">
        <v>52</v>
      </c>
      <c r="G1942" s="16">
        <v>0</v>
      </c>
      <c r="H1942" s="16">
        <v>0</v>
      </c>
      <c r="I1942" s="16">
        <v>0</v>
      </c>
      <c r="J1942" s="16">
        <v>0</v>
      </c>
      <c r="K1942" s="16">
        <v>0</v>
      </c>
      <c r="L1942" s="16">
        <v>0</v>
      </c>
      <c r="M1942" s="16">
        <v>0</v>
      </c>
      <c r="N1942" s="16">
        <v>0</v>
      </c>
      <c r="O1942" s="16">
        <v>0</v>
      </c>
      <c r="P1942" s="16">
        <v>0</v>
      </c>
      <c r="Q1942" s="16">
        <v>0</v>
      </c>
      <c r="R1942" s="16">
        <v>0</v>
      </c>
      <c r="S1942" s="16">
        <v>0</v>
      </c>
      <c r="T1942" s="16">
        <v>0</v>
      </c>
      <c r="U1942" s="16">
        <v>0</v>
      </c>
      <c r="V1942" s="16">
        <v>0</v>
      </c>
      <c r="W1942" s="16">
        <v>0</v>
      </c>
      <c r="X1942" s="16">
        <v>0</v>
      </c>
      <c r="Y1942" s="16">
        <v>0</v>
      </c>
      <c r="Z1942" s="16">
        <v>0</v>
      </c>
      <c r="AA1942" s="16">
        <v>0</v>
      </c>
      <c r="AB1942" s="16">
        <v>0</v>
      </c>
      <c r="AC1942" s="16">
        <v>0</v>
      </c>
      <c r="AD1942" s="16">
        <v>0</v>
      </c>
      <c r="AE1942" s="16">
        <v>0</v>
      </c>
      <c r="AF1942" s="16">
        <v>0</v>
      </c>
      <c r="AG1942" s="16"/>
      <c r="AH1942" s="16" t="str">
        <f t="shared" si="31"/>
        <v>проверка пройдена</v>
      </c>
    </row>
    <row r="1943" spans="1:34" x14ac:dyDescent="0.25">
      <c r="A1943" s="16" t="s">
        <v>34</v>
      </c>
      <c r="B1943" s="16" t="s">
        <v>35</v>
      </c>
      <c r="C1943" s="16" t="s">
        <v>307</v>
      </c>
      <c r="D1943" s="16" t="str">
        <f>VLOOKUP(C1943,'Коды программ'!$A$2:$B$578,2,FALSE)</f>
        <v>Организация обслуживания в общественном питании</v>
      </c>
      <c r="E1943" s="16" t="s">
        <v>14</v>
      </c>
      <c r="F1943" s="16" t="s">
        <v>53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6">
        <v>0</v>
      </c>
      <c r="Q1943" s="16">
        <v>0</v>
      </c>
      <c r="R1943" s="16">
        <v>0</v>
      </c>
      <c r="S1943" s="16">
        <v>0</v>
      </c>
      <c r="T1943" s="16">
        <v>0</v>
      </c>
      <c r="U1943" s="16">
        <v>0</v>
      </c>
      <c r="V1943" s="16">
        <v>0</v>
      </c>
      <c r="W1943" s="16">
        <v>0</v>
      </c>
      <c r="X1943" s="16">
        <v>0</v>
      </c>
      <c r="Y1943" s="16">
        <v>0</v>
      </c>
      <c r="Z1943" s="16">
        <v>0</v>
      </c>
      <c r="AA1943" s="16">
        <v>0</v>
      </c>
      <c r="AB1943" s="16">
        <v>0</v>
      </c>
      <c r="AC1943" s="16">
        <v>0</v>
      </c>
      <c r="AD1943" s="16">
        <v>0</v>
      </c>
      <c r="AE1943" s="16">
        <v>0</v>
      </c>
      <c r="AF1943" s="16">
        <v>0</v>
      </c>
      <c r="AG1943" s="16"/>
      <c r="AH1943" s="16" t="str">
        <f t="shared" si="31"/>
        <v>проверка пройдена</v>
      </c>
    </row>
    <row r="1944" spans="1:34" x14ac:dyDescent="0.25">
      <c r="A1944" s="16" t="s">
        <v>34</v>
      </c>
      <c r="B1944" s="16" t="s">
        <v>35</v>
      </c>
      <c r="C1944" s="16" t="s">
        <v>202</v>
      </c>
      <c r="D1944" s="16" t="str">
        <f>VLOOKUP(C1944,'Коды программ'!$A$2:$B$578,2,FALSE)</f>
        <v>Парикмахерское искусство</v>
      </c>
      <c r="E1944" s="16" t="s">
        <v>0</v>
      </c>
      <c r="F1944" s="16" t="s">
        <v>38</v>
      </c>
      <c r="G1944" s="16">
        <v>39</v>
      </c>
      <c r="H1944" s="16">
        <v>22</v>
      </c>
      <c r="I1944" s="16">
        <v>15</v>
      </c>
      <c r="J1944" s="16">
        <v>22</v>
      </c>
      <c r="K1944" s="16">
        <v>0</v>
      </c>
      <c r="L1944" s="16">
        <v>0</v>
      </c>
      <c r="M1944" s="16">
        <v>11</v>
      </c>
      <c r="N1944" s="16">
        <v>0</v>
      </c>
      <c r="O1944" s="16">
        <v>0</v>
      </c>
      <c r="P1944" s="16">
        <v>6</v>
      </c>
      <c r="Q1944" s="16">
        <v>0</v>
      </c>
      <c r="R1944" s="16">
        <v>0</v>
      </c>
      <c r="S1944" s="16">
        <v>0</v>
      </c>
      <c r="T1944" s="16">
        <v>0</v>
      </c>
      <c r="U1944" s="16">
        <v>0</v>
      </c>
      <c r="V1944" s="16">
        <v>0</v>
      </c>
      <c r="W1944" s="16">
        <v>0</v>
      </c>
      <c r="X1944" s="16">
        <v>0</v>
      </c>
      <c r="Y1944" s="16">
        <v>0</v>
      </c>
      <c r="Z1944" s="16">
        <v>0</v>
      </c>
      <c r="AA1944" s="16">
        <v>0</v>
      </c>
      <c r="AB1944" s="16">
        <v>0</v>
      </c>
      <c r="AC1944" s="16">
        <v>0</v>
      </c>
      <c r="AD1944" s="16">
        <v>0</v>
      </c>
      <c r="AE1944" s="16">
        <v>0</v>
      </c>
      <c r="AF1944" s="16">
        <v>0</v>
      </c>
      <c r="AG1944" s="16" t="s">
        <v>201</v>
      </c>
      <c r="AH1944" s="16" t="str">
        <f t="shared" si="31"/>
        <v>проверка пройдена</v>
      </c>
    </row>
    <row r="1945" spans="1:34" x14ac:dyDescent="0.25">
      <c r="A1945" s="16" t="s">
        <v>34</v>
      </c>
      <c r="B1945" s="16" t="s">
        <v>35</v>
      </c>
      <c r="C1945" s="16" t="s">
        <v>202</v>
      </c>
      <c r="D1945" s="16" t="str">
        <f>VLOOKUP(C1945,'Коды программ'!$A$2:$B$578,2,FALSE)</f>
        <v>Парикмахерское искусство</v>
      </c>
      <c r="E1945" s="16" t="s">
        <v>1</v>
      </c>
      <c r="F1945" s="16" t="s">
        <v>4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6">
        <v>0</v>
      </c>
      <c r="Q1945" s="16">
        <v>0</v>
      </c>
      <c r="R1945" s="16">
        <v>0</v>
      </c>
      <c r="S1945" s="16">
        <v>0</v>
      </c>
      <c r="T1945" s="16">
        <v>0</v>
      </c>
      <c r="U1945" s="16">
        <v>0</v>
      </c>
      <c r="V1945" s="16">
        <v>0</v>
      </c>
      <c r="W1945" s="16">
        <v>0</v>
      </c>
      <c r="X1945" s="16">
        <v>0</v>
      </c>
      <c r="Y1945" s="16">
        <v>0</v>
      </c>
      <c r="Z1945" s="16">
        <v>0</v>
      </c>
      <c r="AA1945" s="16">
        <v>0</v>
      </c>
      <c r="AB1945" s="16">
        <v>0</v>
      </c>
      <c r="AC1945" s="16">
        <v>0</v>
      </c>
      <c r="AD1945" s="16">
        <v>0</v>
      </c>
      <c r="AE1945" s="16">
        <v>0</v>
      </c>
      <c r="AF1945" s="16">
        <v>0</v>
      </c>
      <c r="AG1945" s="16"/>
      <c r="AH1945" s="16" t="str">
        <f t="shared" si="31"/>
        <v>проверка пройдена</v>
      </c>
    </row>
    <row r="1946" spans="1:34" x14ac:dyDescent="0.25">
      <c r="A1946" s="16" t="s">
        <v>34</v>
      </c>
      <c r="B1946" s="16" t="s">
        <v>35</v>
      </c>
      <c r="C1946" s="16" t="s">
        <v>202</v>
      </c>
      <c r="D1946" s="16" t="str">
        <f>VLOOKUP(C1946,'Коды программ'!$A$2:$B$578,2,FALSE)</f>
        <v>Парикмахерское искусство</v>
      </c>
      <c r="E1946" s="16" t="s">
        <v>2</v>
      </c>
      <c r="F1946" s="16" t="s">
        <v>41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6">
        <v>0</v>
      </c>
      <c r="Q1946" s="16">
        <v>0</v>
      </c>
      <c r="R1946" s="16">
        <v>0</v>
      </c>
      <c r="S1946" s="16">
        <v>0</v>
      </c>
      <c r="T1946" s="16">
        <v>0</v>
      </c>
      <c r="U1946" s="16">
        <v>0</v>
      </c>
      <c r="V1946" s="16">
        <v>0</v>
      </c>
      <c r="W1946" s="16">
        <v>0</v>
      </c>
      <c r="X1946" s="16">
        <v>0</v>
      </c>
      <c r="Y1946" s="16">
        <v>0</v>
      </c>
      <c r="Z1946" s="16">
        <v>0</v>
      </c>
      <c r="AA1946" s="16">
        <v>0</v>
      </c>
      <c r="AB1946" s="16">
        <v>0</v>
      </c>
      <c r="AC1946" s="16">
        <v>0</v>
      </c>
      <c r="AD1946" s="16">
        <v>0</v>
      </c>
      <c r="AE1946" s="16">
        <v>0</v>
      </c>
      <c r="AF1946" s="16">
        <v>0</v>
      </c>
      <c r="AG1946" s="16"/>
      <c r="AH1946" s="16" t="str">
        <f t="shared" si="31"/>
        <v>проверка пройдена</v>
      </c>
    </row>
    <row r="1947" spans="1:34" x14ac:dyDescent="0.25">
      <c r="A1947" s="16" t="s">
        <v>34</v>
      </c>
      <c r="B1947" s="16" t="s">
        <v>35</v>
      </c>
      <c r="C1947" s="16" t="s">
        <v>202</v>
      </c>
      <c r="D1947" s="16" t="str">
        <f>VLOOKUP(C1947,'Коды программ'!$A$2:$B$578,2,FALSE)</f>
        <v>Парикмахерское искусство</v>
      </c>
      <c r="E1947" s="16" t="s">
        <v>3</v>
      </c>
      <c r="F1947" s="16" t="s">
        <v>42</v>
      </c>
      <c r="G1947" s="16">
        <v>0</v>
      </c>
      <c r="H1947" s="16">
        <v>0</v>
      </c>
      <c r="I1947" s="16">
        <v>0</v>
      </c>
      <c r="J1947" s="16">
        <v>0</v>
      </c>
      <c r="K1947" s="16">
        <v>0</v>
      </c>
      <c r="L1947" s="16">
        <v>0</v>
      </c>
      <c r="M1947" s="16">
        <v>0</v>
      </c>
      <c r="N1947" s="16">
        <v>0</v>
      </c>
      <c r="O1947" s="16">
        <v>0</v>
      </c>
      <c r="P1947" s="16">
        <v>0</v>
      </c>
      <c r="Q1947" s="16">
        <v>0</v>
      </c>
      <c r="R1947" s="16">
        <v>0</v>
      </c>
      <c r="S1947" s="16">
        <v>0</v>
      </c>
      <c r="T1947" s="16">
        <v>0</v>
      </c>
      <c r="U1947" s="16">
        <v>0</v>
      </c>
      <c r="V1947" s="16">
        <v>0</v>
      </c>
      <c r="W1947" s="16">
        <v>0</v>
      </c>
      <c r="X1947" s="16">
        <v>0</v>
      </c>
      <c r="Y1947" s="16">
        <v>0</v>
      </c>
      <c r="Z1947" s="16">
        <v>0</v>
      </c>
      <c r="AA1947" s="16">
        <v>0</v>
      </c>
      <c r="AB1947" s="16">
        <v>0</v>
      </c>
      <c r="AC1947" s="16">
        <v>0</v>
      </c>
      <c r="AD1947" s="16">
        <v>0</v>
      </c>
      <c r="AE1947" s="16">
        <v>0</v>
      </c>
      <c r="AF1947" s="16">
        <v>0</v>
      </c>
      <c r="AG1947" s="16"/>
      <c r="AH1947" s="16" t="str">
        <f t="shared" si="31"/>
        <v>проверка пройдена</v>
      </c>
    </row>
    <row r="1948" spans="1:34" x14ac:dyDescent="0.25">
      <c r="A1948" s="16" t="s">
        <v>34</v>
      </c>
      <c r="B1948" s="16" t="s">
        <v>35</v>
      </c>
      <c r="C1948" s="16" t="s">
        <v>202</v>
      </c>
      <c r="D1948" s="16" t="str">
        <f>VLOOKUP(C1948,'Коды программ'!$A$2:$B$578,2,FALSE)</f>
        <v>Парикмахерское искусство</v>
      </c>
      <c r="E1948" s="16" t="s">
        <v>4</v>
      </c>
      <c r="F1948" s="16" t="s">
        <v>43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6">
        <v>0</v>
      </c>
      <c r="Q1948" s="16">
        <v>0</v>
      </c>
      <c r="R1948" s="16">
        <v>0</v>
      </c>
      <c r="S1948" s="16">
        <v>0</v>
      </c>
      <c r="T1948" s="16">
        <v>0</v>
      </c>
      <c r="U1948" s="16">
        <v>0</v>
      </c>
      <c r="V1948" s="16">
        <v>0</v>
      </c>
      <c r="W1948" s="16">
        <v>0</v>
      </c>
      <c r="X1948" s="16">
        <v>0</v>
      </c>
      <c r="Y1948" s="16">
        <v>0</v>
      </c>
      <c r="Z1948" s="16">
        <v>0</v>
      </c>
      <c r="AA1948" s="16">
        <v>0</v>
      </c>
      <c r="AB1948" s="16">
        <v>0</v>
      </c>
      <c r="AC1948" s="16">
        <v>0</v>
      </c>
      <c r="AD1948" s="16">
        <v>0</v>
      </c>
      <c r="AE1948" s="16">
        <v>0</v>
      </c>
      <c r="AF1948" s="16">
        <v>0</v>
      </c>
      <c r="AG1948" s="16"/>
      <c r="AH1948" s="16" t="str">
        <f t="shared" si="31"/>
        <v>проверка пройдена</v>
      </c>
    </row>
    <row r="1949" spans="1:34" x14ac:dyDescent="0.25">
      <c r="A1949" s="16" t="s">
        <v>34</v>
      </c>
      <c r="B1949" s="16" t="s">
        <v>35</v>
      </c>
      <c r="C1949" s="16" t="s">
        <v>202</v>
      </c>
      <c r="D1949" s="16" t="str">
        <f>VLOOKUP(C1949,'Коды программ'!$A$2:$B$578,2,FALSE)</f>
        <v>Парикмахерское искусство</v>
      </c>
      <c r="E1949" s="16" t="s">
        <v>5</v>
      </c>
      <c r="F1949" s="16" t="s">
        <v>44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6">
        <v>0</v>
      </c>
      <c r="Q1949" s="16">
        <v>0</v>
      </c>
      <c r="R1949" s="16">
        <v>0</v>
      </c>
      <c r="S1949" s="16">
        <v>0</v>
      </c>
      <c r="T1949" s="16">
        <v>0</v>
      </c>
      <c r="U1949" s="16">
        <v>0</v>
      </c>
      <c r="V1949" s="16">
        <v>0</v>
      </c>
      <c r="W1949" s="16">
        <v>0</v>
      </c>
      <c r="X1949" s="16">
        <v>0</v>
      </c>
      <c r="Y1949" s="16">
        <v>0</v>
      </c>
      <c r="Z1949" s="16">
        <v>0</v>
      </c>
      <c r="AA1949" s="16">
        <v>0</v>
      </c>
      <c r="AB1949" s="16">
        <v>0</v>
      </c>
      <c r="AC1949" s="16">
        <v>0</v>
      </c>
      <c r="AD1949" s="16">
        <v>0</v>
      </c>
      <c r="AE1949" s="16">
        <v>0</v>
      </c>
      <c r="AF1949" s="16">
        <v>0</v>
      </c>
      <c r="AG1949" s="16"/>
      <c r="AH1949" s="16" t="str">
        <f t="shared" si="31"/>
        <v>проверка пройдена</v>
      </c>
    </row>
    <row r="1950" spans="1:34" x14ac:dyDescent="0.25">
      <c r="A1950" s="16" t="s">
        <v>34</v>
      </c>
      <c r="B1950" s="16" t="s">
        <v>35</v>
      </c>
      <c r="C1950" s="16" t="s">
        <v>202</v>
      </c>
      <c r="D1950" s="16" t="str">
        <f>VLOOKUP(C1950,'Коды программ'!$A$2:$B$578,2,FALSE)</f>
        <v>Парикмахерское искусство</v>
      </c>
      <c r="E1950" s="16" t="s">
        <v>6</v>
      </c>
      <c r="F1950" s="16" t="s">
        <v>45</v>
      </c>
      <c r="G1950" s="16">
        <v>0</v>
      </c>
      <c r="H1950" s="16">
        <v>0</v>
      </c>
      <c r="I1950" s="16">
        <v>0</v>
      </c>
      <c r="J1950" s="16">
        <v>0</v>
      </c>
      <c r="K1950" s="16">
        <v>0</v>
      </c>
      <c r="L1950" s="16">
        <v>0</v>
      </c>
      <c r="M1950" s="16">
        <v>0</v>
      </c>
      <c r="N1950" s="16">
        <v>0</v>
      </c>
      <c r="O1950" s="16">
        <v>0</v>
      </c>
      <c r="P1950" s="16">
        <v>0</v>
      </c>
      <c r="Q1950" s="16">
        <v>0</v>
      </c>
      <c r="R1950" s="16">
        <v>0</v>
      </c>
      <c r="S1950" s="16">
        <v>0</v>
      </c>
      <c r="T1950" s="16">
        <v>0</v>
      </c>
      <c r="U1950" s="16">
        <v>0</v>
      </c>
      <c r="V1950" s="16">
        <v>0</v>
      </c>
      <c r="W1950" s="16">
        <v>0</v>
      </c>
      <c r="X1950" s="16">
        <v>0</v>
      </c>
      <c r="Y1950" s="16">
        <v>0</v>
      </c>
      <c r="Z1950" s="16">
        <v>0</v>
      </c>
      <c r="AA1950" s="16">
        <v>0</v>
      </c>
      <c r="AB1950" s="16">
        <v>0</v>
      </c>
      <c r="AC1950" s="16">
        <v>0</v>
      </c>
      <c r="AD1950" s="16">
        <v>0</v>
      </c>
      <c r="AE1950" s="16">
        <v>0</v>
      </c>
      <c r="AF1950" s="16">
        <v>0</v>
      </c>
      <c r="AG1950" s="16"/>
      <c r="AH1950" s="16" t="str">
        <f t="shared" si="31"/>
        <v>проверка пройдена</v>
      </c>
    </row>
    <row r="1951" spans="1:34" x14ac:dyDescent="0.25">
      <c r="A1951" s="16" t="s">
        <v>34</v>
      </c>
      <c r="B1951" s="16" t="s">
        <v>35</v>
      </c>
      <c r="C1951" s="16" t="s">
        <v>202</v>
      </c>
      <c r="D1951" s="16" t="str">
        <f>VLOOKUP(C1951,'Коды программ'!$A$2:$B$578,2,FALSE)</f>
        <v>Парикмахерское искусство</v>
      </c>
      <c r="E1951" s="16" t="s">
        <v>7</v>
      </c>
      <c r="F1951" s="16" t="s">
        <v>46</v>
      </c>
      <c r="G1951" s="16">
        <v>0</v>
      </c>
      <c r="H1951" s="16">
        <v>0</v>
      </c>
      <c r="I1951" s="16">
        <v>0</v>
      </c>
      <c r="J1951" s="16">
        <v>0</v>
      </c>
      <c r="K1951" s="16">
        <v>0</v>
      </c>
      <c r="L1951" s="16">
        <v>0</v>
      </c>
      <c r="M1951" s="16">
        <v>0</v>
      </c>
      <c r="N1951" s="16">
        <v>0</v>
      </c>
      <c r="O1951" s="16">
        <v>0</v>
      </c>
      <c r="P1951" s="16">
        <v>0</v>
      </c>
      <c r="Q1951" s="16">
        <v>0</v>
      </c>
      <c r="R1951" s="16">
        <v>0</v>
      </c>
      <c r="S1951" s="16">
        <v>0</v>
      </c>
      <c r="T1951" s="16">
        <v>0</v>
      </c>
      <c r="U1951" s="16">
        <v>0</v>
      </c>
      <c r="V1951" s="16">
        <v>0</v>
      </c>
      <c r="W1951" s="16">
        <v>0</v>
      </c>
      <c r="X1951" s="16">
        <v>0</v>
      </c>
      <c r="Y1951" s="16">
        <v>0</v>
      </c>
      <c r="Z1951" s="16">
        <v>0</v>
      </c>
      <c r="AA1951" s="16">
        <v>0</v>
      </c>
      <c r="AB1951" s="16">
        <v>0</v>
      </c>
      <c r="AC1951" s="16">
        <v>0</v>
      </c>
      <c r="AD1951" s="16">
        <v>0</v>
      </c>
      <c r="AE1951" s="16">
        <v>0</v>
      </c>
      <c r="AF1951" s="16">
        <v>0</v>
      </c>
      <c r="AG1951" s="16"/>
      <c r="AH1951" s="16" t="str">
        <f t="shared" si="31"/>
        <v>проверка пройдена</v>
      </c>
    </row>
    <row r="1952" spans="1:34" x14ac:dyDescent="0.25">
      <c r="A1952" s="16" t="s">
        <v>34</v>
      </c>
      <c r="B1952" s="16" t="s">
        <v>35</v>
      </c>
      <c r="C1952" s="16" t="s">
        <v>202</v>
      </c>
      <c r="D1952" s="16" t="str">
        <f>VLOOKUP(C1952,'Коды программ'!$A$2:$B$578,2,FALSE)</f>
        <v>Парикмахерское искусство</v>
      </c>
      <c r="E1952" s="16" t="s">
        <v>8</v>
      </c>
      <c r="F1952" s="16" t="s">
        <v>47</v>
      </c>
      <c r="G1952" s="16">
        <v>0</v>
      </c>
      <c r="H1952" s="16">
        <v>0</v>
      </c>
      <c r="I1952" s="16">
        <v>0</v>
      </c>
      <c r="J1952" s="16">
        <v>0</v>
      </c>
      <c r="K1952" s="16">
        <v>0</v>
      </c>
      <c r="L1952" s="16">
        <v>0</v>
      </c>
      <c r="M1952" s="16">
        <v>0</v>
      </c>
      <c r="N1952" s="16">
        <v>0</v>
      </c>
      <c r="O1952" s="16">
        <v>0</v>
      </c>
      <c r="P1952" s="16">
        <v>0</v>
      </c>
      <c r="Q1952" s="16">
        <v>0</v>
      </c>
      <c r="R1952" s="16">
        <v>0</v>
      </c>
      <c r="S1952" s="16">
        <v>0</v>
      </c>
      <c r="T1952" s="16">
        <v>0</v>
      </c>
      <c r="U1952" s="16">
        <v>0</v>
      </c>
      <c r="V1952" s="16">
        <v>0</v>
      </c>
      <c r="W1952" s="16">
        <v>0</v>
      </c>
      <c r="X1952" s="16">
        <v>0</v>
      </c>
      <c r="Y1952" s="16">
        <v>0</v>
      </c>
      <c r="Z1952" s="16">
        <v>0</v>
      </c>
      <c r="AA1952" s="16">
        <v>0</v>
      </c>
      <c r="AB1952" s="16">
        <v>0</v>
      </c>
      <c r="AC1952" s="16">
        <v>0</v>
      </c>
      <c r="AD1952" s="16">
        <v>0</v>
      </c>
      <c r="AE1952" s="16">
        <v>0</v>
      </c>
      <c r="AF1952" s="16">
        <v>0</v>
      </c>
      <c r="AG1952" s="16"/>
      <c r="AH1952" s="16" t="str">
        <f t="shared" si="31"/>
        <v>проверка пройдена</v>
      </c>
    </row>
    <row r="1953" spans="1:34" x14ac:dyDescent="0.25">
      <c r="A1953" s="16" t="s">
        <v>34</v>
      </c>
      <c r="B1953" s="16" t="s">
        <v>35</v>
      </c>
      <c r="C1953" s="16" t="s">
        <v>202</v>
      </c>
      <c r="D1953" s="16" t="str">
        <f>VLOOKUP(C1953,'Коды программ'!$A$2:$B$578,2,FALSE)</f>
        <v>Парикмахерское искусство</v>
      </c>
      <c r="E1953" s="16" t="s">
        <v>9</v>
      </c>
      <c r="F1953" s="16" t="s">
        <v>48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0</v>
      </c>
      <c r="P1953" s="16">
        <v>0</v>
      </c>
      <c r="Q1953" s="16">
        <v>0</v>
      </c>
      <c r="R1953" s="16">
        <v>0</v>
      </c>
      <c r="S1953" s="16">
        <v>0</v>
      </c>
      <c r="T1953" s="16">
        <v>0</v>
      </c>
      <c r="U1953" s="16">
        <v>0</v>
      </c>
      <c r="V1953" s="16">
        <v>0</v>
      </c>
      <c r="W1953" s="16">
        <v>0</v>
      </c>
      <c r="X1953" s="16">
        <v>0</v>
      </c>
      <c r="Y1953" s="16">
        <v>0</v>
      </c>
      <c r="Z1953" s="16">
        <v>0</v>
      </c>
      <c r="AA1953" s="16">
        <v>0</v>
      </c>
      <c r="AB1953" s="16">
        <v>0</v>
      </c>
      <c r="AC1953" s="16">
        <v>0</v>
      </c>
      <c r="AD1953" s="16">
        <v>0</v>
      </c>
      <c r="AE1953" s="16">
        <v>0</v>
      </c>
      <c r="AF1953" s="16">
        <v>0</v>
      </c>
      <c r="AG1953" s="16"/>
      <c r="AH1953" s="16" t="str">
        <f t="shared" si="31"/>
        <v>проверка пройдена</v>
      </c>
    </row>
    <row r="1954" spans="1:34" x14ac:dyDescent="0.25">
      <c r="A1954" s="16" t="s">
        <v>34</v>
      </c>
      <c r="B1954" s="16" t="s">
        <v>35</v>
      </c>
      <c r="C1954" s="16" t="s">
        <v>202</v>
      </c>
      <c r="D1954" s="16" t="str">
        <f>VLOOKUP(C1954,'Коды программ'!$A$2:$B$578,2,FALSE)</f>
        <v>Парикмахерское искусство</v>
      </c>
      <c r="E1954" s="16" t="s">
        <v>10</v>
      </c>
      <c r="F1954" s="16" t="s">
        <v>49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6">
        <v>0</v>
      </c>
      <c r="Q1954" s="16">
        <v>0</v>
      </c>
      <c r="R1954" s="16">
        <v>0</v>
      </c>
      <c r="S1954" s="16">
        <v>0</v>
      </c>
      <c r="T1954" s="16">
        <v>0</v>
      </c>
      <c r="U1954" s="16">
        <v>0</v>
      </c>
      <c r="V1954" s="16">
        <v>0</v>
      </c>
      <c r="W1954" s="16">
        <v>0</v>
      </c>
      <c r="X1954" s="16">
        <v>0</v>
      </c>
      <c r="Y1954" s="16">
        <v>0</v>
      </c>
      <c r="Z1954" s="16">
        <v>0</v>
      </c>
      <c r="AA1954" s="16">
        <v>0</v>
      </c>
      <c r="AB1954" s="16">
        <v>0</v>
      </c>
      <c r="AC1954" s="16">
        <v>0</v>
      </c>
      <c r="AD1954" s="16">
        <v>0</v>
      </c>
      <c r="AE1954" s="16">
        <v>0</v>
      </c>
      <c r="AF1954" s="16">
        <v>0</v>
      </c>
      <c r="AG1954" s="16"/>
      <c r="AH1954" s="16" t="str">
        <f t="shared" si="31"/>
        <v>проверка пройдена</v>
      </c>
    </row>
    <row r="1955" spans="1:34" x14ac:dyDescent="0.25">
      <c r="A1955" s="16" t="s">
        <v>34</v>
      </c>
      <c r="B1955" s="16" t="s">
        <v>35</v>
      </c>
      <c r="C1955" s="16" t="s">
        <v>202</v>
      </c>
      <c r="D1955" s="16" t="str">
        <f>VLOOKUP(C1955,'Коды программ'!$A$2:$B$578,2,FALSE)</f>
        <v>Парикмахерское искусство</v>
      </c>
      <c r="E1955" s="16" t="s">
        <v>11</v>
      </c>
      <c r="F1955" s="16" t="s">
        <v>50</v>
      </c>
      <c r="G1955" s="16">
        <v>0</v>
      </c>
      <c r="H1955" s="16">
        <v>0</v>
      </c>
      <c r="I1955" s="16">
        <v>0</v>
      </c>
      <c r="J1955" s="16">
        <v>0</v>
      </c>
      <c r="K1955" s="16">
        <v>0</v>
      </c>
      <c r="L1955" s="16">
        <v>0</v>
      </c>
      <c r="M1955" s="16">
        <v>0</v>
      </c>
      <c r="N1955" s="16">
        <v>0</v>
      </c>
      <c r="O1955" s="16">
        <v>0</v>
      </c>
      <c r="P1955" s="16">
        <v>0</v>
      </c>
      <c r="Q1955" s="16">
        <v>0</v>
      </c>
      <c r="R1955" s="16">
        <v>0</v>
      </c>
      <c r="S1955" s="16">
        <v>0</v>
      </c>
      <c r="T1955" s="16">
        <v>0</v>
      </c>
      <c r="U1955" s="16">
        <v>0</v>
      </c>
      <c r="V1955" s="16">
        <v>0</v>
      </c>
      <c r="W1955" s="16">
        <v>0</v>
      </c>
      <c r="X1955" s="16">
        <v>0</v>
      </c>
      <c r="Y1955" s="16">
        <v>0</v>
      </c>
      <c r="Z1955" s="16">
        <v>0</v>
      </c>
      <c r="AA1955" s="16">
        <v>0</v>
      </c>
      <c r="AB1955" s="16">
        <v>0</v>
      </c>
      <c r="AC1955" s="16">
        <v>0</v>
      </c>
      <c r="AD1955" s="16">
        <v>0</v>
      </c>
      <c r="AE1955" s="16">
        <v>0</v>
      </c>
      <c r="AF1955" s="16">
        <v>0</v>
      </c>
      <c r="AG1955" s="16"/>
      <c r="AH1955" s="16" t="str">
        <f t="shared" si="31"/>
        <v>проверка пройдена</v>
      </c>
    </row>
    <row r="1956" spans="1:34" x14ac:dyDescent="0.25">
      <c r="A1956" s="16" t="s">
        <v>34</v>
      </c>
      <c r="B1956" s="16" t="s">
        <v>35</v>
      </c>
      <c r="C1956" s="16" t="s">
        <v>202</v>
      </c>
      <c r="D1956" s="16" t="str">
        <f>VLOOKUP(C1956,'Коды программ'!$A$2:$B$578,2,FALSE)</f>
        <v>Парикмахерское искусство</v>
      </c>
      <c r="E1956" s="16" t="s">
        <v>12</v>
      </c>
      <c r="F1956" s="16" t="s">
        <v>51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0</v>
      </c>
      <c r="P1956" s="16">
        <v>0</v>
      </c>
      <c r="Q1956" s="16">
        <v>0</v>
      </c>
      <c r="R1956" s="16">
        <v>0</v>
      </c>
      <c r="S1956" s="16">
        <v>0</v>
      </c>
      <c r="T1956" s="16">
        <v>0</v>
      </c>
      <c r="U1956" s="16">
        <v>0</v>
      </c>
      <c r="V1956" s="16">
        <v>0</v>
      </c>
      <c r="W1956" s="16">
        <v>0</v>
      </c>
      <c r="X1956" s="16">
        <v>0</v>
      </c>
      <c r="Y1956" s="16">
        <v>0</v>
      </c>
      <c r="Z1956" s="16">
        <v>0</v>
      </c>
      <c r="AA1956" s="16">
        <v>0</v>
      </c>
      <c r="AB1956" s="16">
        <v>0</v>
      </c>
      <c r="AC1956" s="16">
        <v>0</v>
      </c>
      <c r="AD1956" s="16">
        <v>0</v>
      </c>
      <c r="AE1956" s="16">
        <v>0</v>
      </c>
      <c r="AF1956" s="16">
        <v>0</v>
      </c>
      <c r="AG1956" s="16"/>
      <c r="AH1956" s="16" t="str">
        <f t="shared" si="31"/>
        <v>проверка пройдена</v>
      </c>
    </row>
    <row r="1957" spans="1:34" x14ac:dyDescent="0.25">
      <c r="A1957" s="16" t="s">
        <v>34</v>
      </c>
      <c r="B1957" s="16" t="s">
        <v>35</v>
      </c>
      <c r="C1957" s="16" t="s">
        <v>202</v>
      </c>
      <c r="D1957" s="16" t="str">
        <f>VLOOKUP(C1957,'Коды программ'!$A$2:$B$578,2,FALSE)</f>
        <v>Парикмахерское искусство</v>
      </c>
      <c r="E1957" s="16" t="s">
        <v>13</v>
      </c>
      <c r="F1957" s="16" t="s">
        <v>52</v>
      </c>
      <c r="G1957" s="16">
        <v>0</v>
      </c>
      <c r="H1957" s="16">
        <v>0</v>
      </c>
      <c r="I1957" s="16">
        <v>0</v>
      </c>
      <c r="J1957" s="16">
        <v>0</v>
      </c>
      <c r="K1957" s="16">
        <v>0</v>
      </c>
      <c r="L1957" s="16">
        <v>0</v>
      </c>
      <c r="M1957" s="16">
        <v>0</v>
      </c>
      <c r="N1957" s="16">
        <v>0</v>
      </c>
      <c r="O1957" s="16">
        <v>0</v>
      </c>
      <c r="P1957" s="16">
        <v>0</v>
      </c>
      <c r="Q1957" s="16">
        <v>0</v>
      </c>
      <c r="R1957" s="16">
        <v>0</v>
      </c>
      <c r="S1957" s="16">
        <v>0</v>
      </c>
      <c r="T1957" s="16">
        <v>0</v>
      </c>
      <c r="U1957" s="16">
        <v>0</v>
      </c>
      <c r="V1957" s="16">
        <v>0</v>
      </c>
      <c r="W1957" s="16">
        <v>0</v>
      </c>
      <c r="X1957" s="16">
        <v>0</v>
      </c>
      <c r="Y1957" s="16">
        <v>0</v>
      </c>
      <c r="Z1957" s="16">
        <v>0</v>
      </c>
      <c r="AA1957" s="16">
        <v>0</v>
      </c>
      <c r="AB1957" s="16">
        <v>0</v>
      </c>
      <c r="AC1957" s="16">
        <v>0</v>
      </c>
      <c r="AD1957" s="16">
        <v>0</v>
      </c>
      <c r="AE1957" s="16">
        <v>0</v>
      </c>
      <c r="AF1957" s="16">
        <v>0</v>
      </c>
      <c r="AG1957" s="16"/>
      <c r="AH1957" s="16" t="str">
        <f t="shared" si="31"/>
        <v>проверка пройдена</v>
      </c>
    </row>
    <row r="1958" spans="1:34" x14ac:dyDescent="0.25">
      <c r="A1958" s="16" t="s">
        <v>34</v>
      </c>
      <c r="B1958" s="16" t="s">
        <v>35</v>
      </c>
      <c r="C1958" s="16" t="s">
        <v>202</v>
      </c>
      <c r="D1958" s="16" t="str">
        <f>VLOOKUP(C1958,'Коды программ'!$A$2:$B$578,2,FALSE)</f>
        <v>Парикмахерское искусство</v>
      </c>
      <c r="E1958" s="16" t="s">
        <v>14</v>
      </c>
      <c r="F1958" s="16" t="s">
        <v>53</v>
      </c>
      <c r="G1958" s="16">
        <v>0</v>
      </c>
      <c r="H1958" s="16">
        <v>0</v>
      </c>
      <c r="I1958" s="16">
        <v>0</v>
      </c>
      <c r="J1958" s="16">
        <v>0</v>
      </c>
      <c r="K1958" s="16">
        <v>0</v>
      </c>
      <c r="L1958" s="16">
        <v>0</v>
      </c>
      <c r="M1958" s="16">
        <v>0</v>
      </c>
      <c r="N1958" s="16">
        <v>0</v>
      </c>
      <c r="O1958" s="16">
        <v>0</v>
      </c>
      <c r="P1958" s="16">
        <v>0</v>
      </c>
      <c r="Q1958" s="16">
        <v>0</v>
      </c>
      <c r="R1958" s="16">
        <v>0</v>
      </c>
      <c r="S1958" s="16">
        <v>0</v>
      </c>
      <c r="T1958" s="16">
        <v>0</v>
      </c>
      <c r="U1958" s="16">
        <v>0</v>
      </c>
      <c r="V1958" s="16">
        <v>0</v>
      </c>
      <c r="W1958" s="16">
        <v>0</v>
      </c>
      <c r="X1958" s="16">
        <v>0</v>
      </c>
      <c r="Y1958" s="16">
        <v>0</v>
      </c>
      <c r="Z1958" s="16">
        <v>0</v>
      </c>
      <c r="AA1958" s="16">
        <v>0</v>
      </c>
      <c r="AB1958" s="16">
        <v>0</v>
      </c>
      <c r="AC1958" s="16">
        <v>0</v>
      </c>
      <c r="AD1958" s="16">
        <v>0</v>
      </c>
      <c r="AE1958" s="16">
        <v>0</v>
      </c>
      <c r="AF1958" s="16">
        <v>0</v>
      </c>
      <c r="AG1958" s="16"/>
      <c r="AH1958" s="16" t="str">
        <f t="shared" ref="AH1958:AH2021" si="32">IF(G1958=H1958+K1958+L1958+M1958+N1958+O1958+P1958+Q1958+R1958+S1958+T1958+U1958+V1958+W1958+X1958+Y1958+Z1958+AA1958+AB1958+AC1958+AD1958+AE1958+AF19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959" spans="1:34" x14ac:dyDescent="0.25">
      <c r="A1959" s="16" t="s">
        <v>34</v>
      </c>
      <c r="B1959" s="16" t="s">
        <v>35</v>
      </c>
      <c r="C1959" s="16" t="s">
        <v>454</v>
      </c>
      <c r="D1959" s="16" t="str">
        <f>VLOOKUP(C1959,'Коды программ'!$A$2:$B$578,2,FALSE)</f>
        <v>Стилистика и искусство визажа</v>
      </c>
      <c r="E1959" s="16" t="s">
        <v>0</v>
      </c>
      <c r="F1959" s="16" t="s">
        <v>38</v>
      </c>
      <c r="G1959" s="16">
        <v>9</v>
      </c>
      <c r="H1959" s="16">
        <v>7</v>
      </c>
      <c r="I1959" s="16">
        <v>3</v>
      </c>
      <c r="J1959" s="16">
        <v>1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6">
        <v>0</v>
      </c>
      <c r="Q1959" s="16">
        <v>0</v>
      </c>
      <c r="R1959" s="16">
        <v>0</v>
      </c>
      <c r="S1959" s="16">
        <v>1</v>
      </c>
      <c r="T1959" s="16">
        <v>1</v>
      </c>
      <c r="U1959" s="16">
        <v>0</v>
      </c>
      <c r="V1959" s="16">
        <v>0</v>
      </c>
      <c r="W1959" s="16">
        <v>0</v>
      </c>
      <c r="X1959" s="16">
        <v>0</v>
      </c>
      <c r="Y1959" s="16">
        <v>0</v>
      </c>
      <c r="Z1959" s="16">
        <v>0</v>
      </c>
      <c r="AA1959" s="16">
        <v>0</v>
      </c>
      <c r="AB1959" s="16">
        <v>0</v>
      </c>
      <c r="AC1959" s="16">
        <v>0</v>
      </c>
      <c r="AD1959" s="16">
        <v>0</v>
      </c>
      <c r="AE1959" s="16">
        <v>0</v>
      </c>
      <c r="AF1959" s="16">
        <v>0</v>
      </c>
      <c r="AG1959" s="16" t="s">
        <v>453</v>
      </c>
      <c r="AH1959" s="16" t="str">
        <f t="shared" si="32"/>
        <v>проверка пройдена</v>
      </c>
    </row>
    <row r="1960" spans="1:34" x14ac:dyDescent="0.25">
      <c r="A1960" s="16" t="s">
        <v>34</v>
      </c>
      <c r="B1960" s="16" t="s">
        <v>35</v>
      </c>
      <c r="C1960" s="16" t="s">
        <v>454</v>
      </c>
      <c r="D1960" s="16" t="str">
        <f>VLOOKUP(C1960,'Коды программ'!$A$2:$B$578,2,FALSE)</f>
        <v>Стилистика и искусство визажа</v>
      </c>
      <c r="E1960" s="16" t="s">
        <v>1</v>
      </c>
      <c r="F1960" s="16" t="s">
        <v>40</v>
      </c>
      <c r="G1960" s="16">
        <v>0</v>
      </c>
      <c r="H1960" s="16">
        <v>0</v>
      </c>
      <c r="I1960" s="16">
        <v>0</v>
      </c>
      <c r="J1960" s="16">
        <v>0</v>
      </c>
      <c r="K1960" s="16">
        <v>0</v>
      </c>
      <c r="L1960" s="16">
        <v>0</v>
      </c>
      <c r="M1960" s="16">
        <v>0</v>
      </c>
      <c r="N1960" s="16">
        <v>0</v>
      </c>
      <c r="O1960" s="16">
        <v>0</v>
      </c>
      <c r="P1960" s="16">
        <v>0</v>
      </c>
      <c r="Q1960" s="16">
        <v>0</v>
      </c>
      <c r="R1960" s="16">
        <v>0</v>
      </c>
      <c r="S1960" s="16">
        <v>0</v>
      </c>
      <c r="T1960" s="16">
        <v>0</v>
      </c>
      <c r="U1960" s="16">
        <v>0</v>
      </c>
      <c r="V1960" s="16">
        <v>0</v>
      </c>
      <c r="W1960" s="16">
        <v>0</v>
      </c>
      <c r="X1960" s="16">
        <v>0</v>
      </c>
      <c r="Y1960" s="16">
        <v>0</v>
      </c>
      <c r="Z1960" s="16">
        <v>0</v>
      </c>
      <c r="AA1960" s="16">
        <v>0</v>
      </c>
      <c r="AB1960" s="16">
        <v>0</v>
      </c>
      <c r="AC1960" s="16">
        <v>0</v>
      </c>
      <c r="AD1960" s="16">
        <v>0</v>
      </c>
      <c r="AE1960" s="16">
        <v>0</v>
      </c>
      <c r="AF1960" s="16">
        <v>0</v>
      </c>
      <c r="AG1960" s="16"/>
      <c r="AH1960" s="16" t="str">
        <f t="shared" si="32"/>
        <v>проверка пройдена</v>
      </c>
    </row>
    <row r="1961" spans="1:34" x14ac:dyDescent="0.25">
      <c r="A1961" s="16" t="s">
        <v>34</v>
      </c>
      <c r="B1961" s="16" t="s">
        <v>35</v>
      </c>
      <c r="C1961" s="16" t="s">
        <v>454</v>
      </c>
      <c r="D1961" s="16" t="str">
        <f>VLOOKUP(C1961,'Коды программ'!$A$2:$B$578,2,FALSE)</f>
        <v>Стилистика и искусство визажа</v>
      </c>
      <c r="E1961" s="16" t="s">
        <v>2</v>
      </c>
      <c r="F1961" s="16" t="s">
        <v>41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6">
        <v>0</v>
      </c>
      <c r="Q1961" s="16">
        <v>0</v>
      </c>
      <c r="R1961" s="16">
        <v>0</v>
      </c>
      <c r="S1961" s="16">
        <v>0</v>
      </c>
      <c r="T1961" s="16">
        <v>0</v>
      </c>
      <c r="U1961" s="16">
        <v>0</v>
      </c>
      <c r="V1961" s="16">
        <v>0</v>
      </c>
      <c r="W1961" s="16">
        <v>0</v>
      </c>
      <c r="X1961" s="16">
        <v>0</v>
      </c>
      <c r="Y1961" s="16">
        <v>0</v>
      </c>
      <c r="Z1961" s="16">
        <v>0</v>
      </c>
      <c r="AA1961" s="16">
        <v>0</v>
      </c>
      <c r="AB1961" s="16">
        <v>0</v>
      </c>
      <c r="AC1961" s="16">
        <v>0</v>
      </c>
      <c r="AD1961" s="16">
        <v>0</v>
      </c>
      <c r="AE1961" s="16">
        <v>0</v>
      </c>
      <c r="AF1961" s="16">
        <v>0</v>
      </c>
      <c r="AG1961" s="16"/>
      <c r="AH1961" s="16" t="str">
        <f t="shared" si="32"/>
        <v>проверка пройдена</v>
      </c>
    </row>
    <row r="1962" spans="1:34" x14ac:dyDescent="0.25">
      <c r="A1962" s="16" t="s">
        <v>34</v>
      </c>
      <c r="B1962" s="16" t="s">
        <v>35</v>
      </c>
      <c r="C1962" s="16" t="s">
        <v>454</v>
      </c>
      <c r="D1962" s="16" t="str">
        <f>VLOOKUP(C1962,'Коды программ'!$A$2:$B$578,2,FALSE)</f>
        <v>Стилистика и искусство визажа</v>
      </c>
      <c r="E1962" s="16" t="s">
        <v>3</v>
      </c>
      <c r="F1962" s="16" t="s">
        <v>42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6">
        <v>0</v>
      </c>
      <c r="Q1962" s="16">
        <v>0</v>
      </c>
      <c r="R1962" s="16">
        <v>0</v>
      </c>
      <c r="S1962" s="16">
        <v>0</v>
      </c>
      <c r="T1962" s="16">
        <v>0</v>
      </c>
      <c r="U1962" s="16">
        <v>0</v>
      </c>
      <c r="V1962" s="16">
        <v>0</v>
      </c>
      <c r="W1962" s="16">
        <v>0</v>
      </c>
      <c r="X1962" s="16">
        <v>0</v>
      </c>
      <c r="Y1962" s="16">
        <v>0</v>
      </c>
      <c r="Z1962" s="16">
        <v>0</v>
      </c>
      <c r="AA1962" s="16">
        <v>0</v>
      </c>
      <c r="AB1962" s="16">
        <v>0</v>
      </c>
      <c r="AC1962" s="16">
        <v>0</v>
      </c>
      <c r="AD1962" s="16">
        <v>0</v>
      </c>
      <c r="AE1962" s="16">
        <v>0</v>
      </c>
      <c r="AF1962" s="16">
        <v>0</v>
      </c>
      <c r="AG1962" s="16"/>
      <c r="AH1962" s="16" t="str">
        <f t="shared" si="32"/>
        <v>проверка пройдена</v>
      </c>
    </row>
    <row r="1963" spans="1:34" x14ac:dyDescent="0.25">
      <c r="A1963" s="16" t="s">
        <v>34</v>
      </c>
      <c r="B1963" s="16" t="s">
        <v>35</v>
      </c>
      <c r="C1963" s="16" t="s">
        <v>454</v>
      </c>
      <c r="D1963" s="16" t="str">
        <f>VLOOKUP(C1963,'Коды программ'!$A$2:$B$578,2,FALSE)</f>
        <v>Стилистика и искусство визажа</v>
      </c>
      <c r="E1963" s="16" t="s">
        <v>4</v>
      </c>
      <c r="F1963" s="16" t="s">
        <v>43</v>
      </c>
      <c r="G1963" s="16">
        <v>0</v>
      </c>
      <c r="H1963" s="16">
        <v>0</v>
      </c>
      <c r="I1963" s="16">
        <v>0</v>
      </c>
      <c r="J1963" s="16">
        <v>0</v>
      </c>
      <c r="K1963" s="16">
        <v>0</v>
      </c>
      <c r="L1963" s="16">
        <v>0</v>
      </c>
      <c r="M1963" s="16">
        <v>0</v>
      </c>
      <c r="N1963" s="16">
        <v>0</v>
      </c>
      <c r="O1963" s="16">
        <v>0</v>
      </c>
      <c r="P1963" s="16">
        <v>0</v>
      </c>
      <c r="Q1963" s="16">
        <v>0</v>
      </c>
      <c r="R1963" s="16">
        <v>0</v>
      </c>
      <c r="S1963" s="16">
        <v>0</v>
      </c>
      <c r="T1963" s="16">
        <v>0</v>
      </c>
      <c r="U1963" s="16">
        <v>0</v>
      </c>
      <c r="V1963" s="16">
        <v>0</v>
      </c>
      <c r="W1963" s="16">
        <v>0</v>
      </c>
      <c r="X1963" s="16">
        <v>0</v>
      </c>
      <c r="Y1963" s="16">
        <v>0</v>
      </c>
      <c r="Z1963" s="16">
        <v>0</v>
      </c>
      <c r="AA1963" s="16">
        <v>0</v>
      </c>
      <c r="AB1963" s="16">
        <v>0</v>
      </c>
      <c r="AC1963" s="16">
        <v>0</v>
      </c>
      <c r="AD1963" s="16">
        <v>0</v>
      </c>
      <c r="AE1963" s="16">
        <v>0</v>
      </c>
      <c r="AF1963" s="16">
        <v>0</v>
      </c>
      <c r="AG1963" s="16"/>
      <c r="AH1963" s="16" t="str">
        <f t="shared" si="32"/>
        <v>проверка пройдена</v>
      </c>
    </row>
    <row r="1964" spans="1:34" x14ac:dyDescent="0.25">
      <c r="A1964" s="16" t="s">
        <v>34</v>
      </c>
      <c r="B1964" s="16" t="s">
        <v>35</v>
      </c>
      <c r="C1964" s="16" t="s">
        <v>454</v>
      </c>
      <c r="D1964" s="16" t="str">
        <f>VLOOKUP(C1964,'Коды программ'!$A$2:$B$578,2,FALSE)</f>
        <v>Стилистика и искусство визажа</v>
      </c>
      <c r="E1964" s="16" t="s">
        <v>5</v>
      </c>
      <c r="F1964" s="16" t="s">
        <v>44</v>
      </c>
      <c r="G1964" s="16">
        <v>0</v>
      </c>
      <c r="H1964" s="16">
        <v>0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0</v>
      </c>
      <c r="P1964" s="16">
        <v>0</v>
      </c>
      <c r="Q1964" s="16">
        <v>0</v>
      </c>
      <c r="R1964" s="16">
        <v>0</v>
      </c>
      <c r="S1964" s="16">
        <v>0</v>
      </c>
      <c r="T1964" s="16">
        <v>0</v>
      </c>
      <c r="U1964" s="16">
        <v>0</v>
      </c>
      <c r="V1964" s="16">
        <v>0</v>
      </c>
      <c r="W1964" s="16">
        <v>0</v>
      </c>
      <c r="X1964" s="16">
        <v>0</v>
      </c>
      <c r="Y1964" s="16">
        <v>0</v>
      </c>
      <c r="Z1964" s="16">
        <v>0</v>
      </c>
      <c r="AA1964" s="16">
        <v>0</v>
      </c>
      <c r="AB1964" s="16">
        <v>0</v>
      </c>
      <c r="AC1964" s="16">
        <v>0</v>
      </c>
      <c r="AD1964" s="16">
        <v>0</v>
      </c>
      <c r="AE1964" s="16">
        <v>0</v>
      </c>
      <c r="AF1964" s="16">
        <v>0</v>
      </c>
      <c r="AG1964" s="16"/>
      <c r="AH1964" s="16" t="str">
        <f t="shared" si="32"/>
        <v>проверка пройдена</v>
      </c>
    </row>
    <row r="1965" spans="1:34" x14ac:dyDescent="0.25">
      <c r="A1965" s="16" t="s">
        <v>34</v>
      </c>
      <c r="B1965" s="16" t="s">
        <v>35</v>
      </c>
      <c r="C1965" s="16" t="s">
        <v>454</v>
      </c>
      <c r="D1965" s="16" t="str">
        <f>VLOOKUP(C1965,'Коды программ'!$A$2:$B$578,2,FALSE)</f>
        <v>Стилистика и искусство визажа</v>
      </c>
      <c r="E1965" s="16" t="s">
        <v>6</v>
      </c>
      <c r="F1965" s="16" t="s">
        <v>45</v>
      </c>
      <c r="G1965" s="16">
        <v>0</v>
      </c>
      <c r="H1965" s="16">
        <v>0</v>
      </c>
      <c r="I1965" s="16">
        <v>0</v>
      </c>
      <c r="J1965" s="16">
        <v>0</v>
      </c>
      <c r="K1965" s="16">
        <v>0</v>
      </c>
      <c r="L1965" s="16">
        <v>0</v>
      </c>
      <c r="M1965" s="16">
        <v>0</v>
      </c>
      <c r="N1965" s="16">
        <v>0</v>
      </c>
      <c r="O1965" s="16">
        <v>0</v>
      </c>
      <c r="P1965" s="16">
        <v>0</v>
      </c>
      <c r="Q1965" s="16">
        <v>0</v>
      </c>
      <c r="R1965" s="16">
        <v>0</v>
      </c>
      <c r="S1965" s="16">
        <v>0</v>
      </c>
      <c r="T1965" s="16">
        <v>0</v>
      </c>
      <c r="U1965" s="16">
        <v>0</v>
      </c>
      <c r="V1965" s="16">
        <v>0</v>
      </c>
      <c r="W1965" s="16">
        <v>0</v>
      </c>
      <c r="X1965" s="16">
        <v>0</v>
      </c>
      <c r="Y1965" s="16">
        <v>0</v>
      </c>
      <c r="Z1965" s="16">
        <v>0</v>
      </c>
      <c r="AA1965" s="16">
        <v>0</v>
      </c>
      <c r="AB1965" s="16">
        <v>0</v>
      </c>
      <c r="AC1965" s="16">
        <v>0</v>
      </c>
      <c r="AD1965" s="16">
        <v>0</v>
      </c>
      <c r="AE1965" s="16">
        <v>0</v>
      </c>
      <c r="AF1965" s="16">
        <v>0</v>
      </c>
      <c r="AG1965" s="16"/>
      <c r="AH1965" s="16" t="str">
        <f t="shared" si="32"/>
        <v>проверка пройдена</v>
      </c>
    </row>
    <row r="1966" spans="1:34" x14ac:dyDescent="0.25">
      <c r="A1966" s="16" t="s">
        <v>34</v>
      </c>
      <c r="B1966" s="16" t="s">
        <v>35</v>
      </c>
      <c r="C1966" s="16" t="s">
        <v>454</v>
      </c>
      <c r="D1966" s="16" t="str">
        <f>VLOOKUP(C1966,'Коды программ'!$A$2:$B$578,2,FALSE)</f>
        <v>Стилистика и искусство визажа</v>
      </c>
      <c r="E1966" s="16" t="s">
        <v>7</v>
      </c>
      <c r="F1966" s="16" t="s">
        <v>46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6">
        <v>0</v>
      </c>
      <c r="Q1966" s="16">
        <v>0</v>
      </c>
      <c r="R1966" s="16">
        <v>0</v>
      </c>
      <c r="S1966" s="16">
        <v>0</v>
      </c>
      <c r="T1966" s="16">
        <v>0</v>
      </c>
      <c r="U1966" s="16">
        <v>0</v>
      </c>
      <c r="V1966" s="16">
        <v>0</v>
      </c>
      <c r="W1966" s="16">
        <v>0</v>
      </c>
      <c r="X1966" s="16">
        <v>0</v>
      </c>
      <c r="Y1966" s="16">
        <v>0</v>
      </c>
      <c r="Z1966" s="16">
        <v>0</v>
      </c>
      <c r="AA1966" s="16">
        <v>0</v>
      </c>
      <c r="AB1966" s="16">
        <v>0</v>
      </c>
      <c r="AC1966" s="16">
        <v>0</v>
      </c>
      <c r="AD1966" s="16">
        <v>0</v>
      </c>
      <c r="AE1966" s="16">
        <v>0</v>
      </c>
      <c r="AF1966" s="16">
        <v>0</v>
      </c>
      <c r="AG1966" s="16"/>
      <c r="AH1966" s="16" t="str">
        <f t="shared" si="32"/>
        <v>проверка пройдена</v>
      </c>
    </row>
    <row r="1967" spans="1:34" x14ac:dyDescent="0.25">
      <c r="A1967" s="16" t="s">
        <v>34</v>
      </c>
      <c r="B1967" s="16" t="s">
        <v>35</v>
      </c>
      <c r="C1967" s="16" t="s">
        <v>454</v>
      </c>
      <c r="D1967" s="16" t="str">
        <f>VLOOKUP(C1967,'Коды программ'!$A$2:$B$578,2,FALSE)</f>
        <v>Стилистика и искусство визажа</v>
      </c>
      <c r="E1967" s="16" t="s">
        <v>8</v>
      </c>
      <c r="F1967" s="16" t="s">
        <v>47</v>
      </c>
      <c r="G1967" s="16">
        <v>0</v>
      </c>
      <c r="H1967" s="16">
        <v>0</v>
      </c>
      <c r="I1967" s="16">
        <v>0</v>
      </c>
      <c r="J1967" s="16">
        <v>0</v>
      </c>
      <c r="K1967" s="16">
        <v>0</v>
      </c>
      <c r="L1967" s="16">
        <v>0</v>
      </c>
      <c r="M1967" s="16">
        <v>0</v>
      </c>
      <c r="N1967" s="16">
        <v>0</v>
      </c>
      <c r="O1967" s="16">
        <v>0</v>
      </c>
      <c r="P1967" s="16">
        <v>0</v>
      </c>
      <c r="Q1967" s="16">
        <v>0</v>
      </c>
      <c r="R1967" s="16">
        <v>0</v>
      </c>
      <c r="S1967" s="16">
        <v>0</v>
      </c>
      <c r="T1967" s="16">
        <v>0</v>
      </c>
      <c r="U1967" s="16">
        <v>0</v>
      </c>
      <c r="V1967" s="16">
        <v>0</v>
      </c>
      <c r="W1967" s="16">
        <v>0</v>
      </c>
      <c r="X1967" s="16">
        <v>0</v>
      </c>
      <c r="Y1967" s="16">
        <v>0</v>
      </c>
      <c r="Z1967" s="16">
        <v>0</v>
      </c>
      <c r="AA1967" s="16">
        <v>0</v>
      </c>
      <c r="AB1967" s="16">
        <v>0</v>
      </c>
      <c r="AC1967" s="16">
        <v>0</v>
      </c>
      <c r="AD1967" s="16">
        <v>0</v>
      </c>
      <c r="AE1967" s="16">
        <v>0</v>
      </c>
      <c r="AF1967" s="16">
        <v>0</v>
      </c>
      <c r="AG1967" s="16"/>
      <c r="AH1967" s="16" t="str">
        <f t="shared" si="32"/>
        <v>проверка пройдена</v>
      </c>
    </row>
    <row r="1968" spans="1:34" x14ac:dyDescent="0.25">
      <c r="A1968" s="16" t="s">
        <v>34</v>
      </c>
      <c r="B1968" s="16" t="s">
        <v>35</v>
      </c>
      <c r="C1968" s="16" t="s">
        <v>454</v>
      </c>
      <c r="D1968" s="16" t="str">
        <f>VLOOKUP(C1968,'Коды программ'!$A$2:$B$578,2,FALSE)</f>
        <v>Стилистика и искусство визажа</v>
      </c>
      <c r="E1968" s="16" t="s">
        <v>9</v>
      </c>
      <c r="F1968" s="16" t="s">
        <v>48</v>
      </c>
      <c r="G1968" s="16">
        <v>0</v>
      </c>
      <c r="H1968" s="16">
        <v>0</v>
      </c>
      <c r="I1968" s="16">
        <v>0</v>
      </c>
      <c r="J1968" s="16">
        <v>0</v>
      </c>
      <c r="K1968" s="16">
        <v>0</v>
      </c>
      <c r="L1968" s="16">
        <v>0</v>
      </c>
      <c r="M1968" s="16">
        <v>0</v>
      </c>
      <c r="N1968" s="16">
        <v>0</v>
      </c>
      <c r="O1968" s="16">
        <v>0</v>
      </c>
      <c r="P1968" s="16">
        <v>0</v>
      </c>
      <c r="Q1968" s="16">
        <v>0</v>
      </c>
      <c r="R1968" s="16">
        <v>0</v>
      </c>
      <c r="S1968" s="16">
        <v>0</v>
      </c>
      <c r="T1968" s="16">
        <v>0</v>
      </c>
      <c r="U1968" s="16">
        <v>0</v>
      </c>
      <c r="V1968" s="16">
        <v>0</v>
      </c>
      <c r="W1968" s="16">
        <v>0</v>
      </c>
      <c r="X1968" s="16">
        <v>0</v>
      </c>
      <c r="Y1968" s="16">
        <v>0</v>
      </c>
      <c r="Z1968" s="16">
        <v>0</v>
      </c>
      <c r="AA1968" s="16">
        <v>0</v>
      </c>
      <c r="AB1968" s="16">
        <v>0</v>
      </c>
      <c r="AC1968" s="16">
        <v>0</v>
      </c>
      <c r="AD1968" s="16">
        <v>0</v>
      </c>
      <c r="AE1968" s="16">
        <v>0</v>
      </c>
      <c r="AF1968" s="16">
        <v>0</v>
      </c>
      <c r="AG1968" s="16"/>
      <c r="AH1968" s="16" t="str">
        <f t="shared" si="32"/>
        <v>проверка пройдена</v>
      </c>
    </row>
    <row r="1969" spans="1:34" x14ac:dyDescent="0.25">
      <c r="A1969" s="16" t="s">
        <v>34</v>
      </c>
      <c r="B1969" s="16" t="s">
        <v>35</v>
      </c>
      <c r="C1969" s="16" t="s">
        <v>454</v>
      </c>
      <c r="D1969" s="16" t="str">
        <f>VLOOKUP(C1969,'Коды программ'!$A$2:$B$578,2,FALSE)</f>
        <v>Стилистика и искусство визажа</v>
      </c>
      <c r="E1969" s="16" t="s">
        <v>10</v>
      </c>
      <c r="F1969" s="16" t="s">
        <v>49</v>
      </c>
      <c r="G1969" s="16">
        <v>0</v>
      </c>
      <c r="H1969" s="16">
        <v>0</v>
      </c>
      <c r="I1969" s="16">
        <v>0</v>
      </c>
      <c r="J1969" s="16">
        <v>0</v>
      </c>
      <c r="K1969" s="16">
        <v>0</v>
      </c>
      <c r="L1969" s="16">
        <v>0</v>
      </c>
      <c r="M1969" s="16">
        <v>0</v>
      </c>
      <c r="N1969" s="16">
        <v>0</v>
      </c>
      <c r="O1969" s="16">
        <v>0</v>
      </c>
      <c r="P1969" s="16">
        <v>0</v>
      </c>
      <c r="Q1969" s="16">
        <v>0</v>
      </c>
      <c r="R1969" s="16">
        <v>0</v>
      </c>
      <c r="S1969" s="16">
        <v>0</v>
      </c>
      <c r="T1969" s="16">
        <v>0</v>
      </c>
      <c r="U1969" s="16">
        <v>0</v>
      </c>
      <c r="V1969" s="16">
        <v>0</v>
      </c>
      <c r="W1969" s="16">
        <v>0</v>
      </c>
      <c r="X1969" s="16">
        <v>0</v>
      </c>
      <c r="Y1969" s="16">
        <v>0</v>
      </c>
      <c r="Z1969" s="16">
        <v>0</v>
      </c>
      <c r="AA1969" s="16">
        <v>0</v>
      </c>
      <c r="AB1969" s="16">
        <v>0</v>
      </c>
      <c r="AC1969" s="16">
        <v>0</v>
      </c>
      <c r="AD1969" s="16">
        <v>0</v>
      </c>
      <c r="AE1969" s="16">
        <v>0</v>
      </c>
      <c r="AF1969" s="16">
        <v>0</v>
      </c>
      <c r="AG1969" s="16"/>
      <c r="AH1969" s="16" t="str">
        <f t="shared" si="32"/>
        <v>проверка пройдена</v>
      </c>
    </row>
    <row r="1970" spans="1:34" x14ac:dyDescent="0.25">
      <c r="A1970" s="16" t="s">
        <v>34</v>
      </c>
      <c r="B1970" s="16" t="s">
        <v>35</v>
      </c>
      <c r="C1970" s="16" t="s">
        <v>454</v>
      </c>
      <c r="D1970" s="16" t="str">
        <f>VLOOKUP(C1970,'Коды программ'!$A$2:$B$578,2,FALSE)</f>
        <v>Стилистика и искусство визажа</v>
      </c>
      <c r="E1970" s="16" t="s">
        <v>11</v>
      </c>
      <c r="F1970" s="16" t="s">
        <v>5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6">
        <v>0</v>
      </c>
      <c r="Q1970" s="16">
        <v>0</v>
      </c>
      <c r="R1970" s="16">
        <v>0</v>
      </c>
      <c r="S1970" s="16">
        <v>0</v>
      </c>
      <c r="T1970" s="16">
        <v>0</v>
      </c>
      <c r="U1970" s="16">
        <v>0</v>
      </c>
      <c r="V1970" s="16">
        <v>0</v>
      </c>
      <c r="W1970" s="16">
        <v>0</v>
      </c>
      <c r="X1970" s="16">
        <v>0</v>
      </c>
      <c r="Y1970" s="16">
        <v>0</v>
      </c>
      <c r="Z1970" s="16">
        <v>0</v>
      </c>
      <c r="AA1970" s="16">
        <v>0</v>
      </c>
      <c r="AB1970" s="16">
        <v>0</v>
      </c>
      <c r="AC1970" s="16">
        <v>0</v>
      </c>
      <c r="AD1970" s="16">
        <v>0</v>
      </c>
      <c r="AE1970" s="16">
        <v>0</v>
      </c>
      <c r="AF1970" s="16">
        <v>0</v>
      </c>
      <c r="AG1970" s="16"/>
      <c r="AH1970" s="16" t="str">
        <f t="shared" si="32"/>
        <v>проверка пройдена</v>
      </c>
    </row>
    <row r="1971" spans="1:34" x14ac:dyDescent="0.25">
      <c r="A1971" s="16" t="s">
        <v>34</v>
      </c>
      <c r="B1971" s="16" t="s">
        <v>35</v>
      </c>
      <c r="C1971" s="16" t="s">
        <v>454</v>
      </c>
      <c r="D1971" s="16" t="str">
        <f>VLOOKUP(C1971,'Коды программ'!$A$2:$B$578,2,FALSE)</f>
        <v>Стилистика и искусство визажа</v>
      </c>
      <c r="E1971" s="16" t="s">
        <v>12</v>
      </c>
      <c r="F1971" s="16" t="s">
        <v>51</v>
      </c>
      <c r="G1971" s="16">
        <v>0</v>
      </c>
      <c r="H1971" s="16">
        <v>0</v>
      </c>
      <c r="I1971" s="16">
        <v>0</v>
      </c>
      <c r="J1971" s="16">
        <v>0</v>
      </c>
      <c r="K1971" s="16">
        <v>0</v>
      </c>
      <c r="L1971" s="16">
        <v>0</v>
      </c>
      <c r="M1971" s="16">
        <v>0</v>
      </c>
      <c r="N1971" s="16">
        <v>0</v>
      </c>
      <c r="O1971" s="16">
        <v>0</v>
      </c>
      <c r="P1971" s="16">
        <v>0</v>
      </c>
      <c r="Q1971" s="16">
        <v>0</v>
      </c>
      <c r="R1971" s="16">
        <v>0</v>
      </c>
      <c r="S1971" s="16">
        <v>0</v>
      </c>
      <c r="T1971" s="16">
        <v>0</v>
      </c>
      <c r="U1971" s="16">
        <v>0</v>
      </c>
      <c r="V1971" s="16">
        <v>0</v>
      </c>
      <c r="W1971" s="16">
        <v>0</v>
      </c>
      <c r="X1971" s="16">
        <v>0</v>
      </c>
      <c r="Y1971" s="16">
        <v>0</v>
      </c>
      <c r="Z1971" s="16">
        <v>0</v>
      </c>
      <c r="AA1971" s="16">
        <v>0</v>
      </c>
      <c r="AB1971" s="16">
        <v>0</v>
      </c>
      <c r="AC1971" s="16">
        <v>0</v>
      </c>
      <c r="AD1971" s="16">
        <v>0</v>
      </c>
      <c r="AE1971" s="16">
        <v>0</v>
      </c>
      <c r="AF1971" s="16">
        <v>0</v>
      </c>
      <c r="AG1971" s="16"/>
      <c r="AH1971" s="16" t="str">
        <f t="shared" si="32"/>
        <v>проверка пройдена</v>
      </c>
    </row>
    <row r="1972" spans="1:34" x14ac:dyDescent="0.25">
      <c r="A1972" s="16" t="s">
        <v>34</v>
      </c>
      <c r="B1972" s="16" t="s">
        <v>35</v>
      </c>
      <c r="C1972" s="16" t="s">
        <v>454</v>
      </c>
      <c r="D1972" s="16" t="str">
        <f>VLOOKUP(C1972,'Коды программ'!$A$2:$B$578,2,FALSE)</f>
        <v>Стилистика и искусство визажа</v>
      </c>
      <c r="E1972" s="16" t="s">
        <v>13</v>
      </c>
      <c r="F1972" s="16" t="s">
        <v>52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6">
        <v>0</v>
      </c>
      <c r="Q1972" s="16">
        <v>0</v>
      </c>
      <c r="R1972" s="16">
        <v>0</v>
      </c>
      <c r="S1972" s="16">
        <v>0</v>
      </c>
      <c r="T1972" s="16">
        <v>0</v>
      </c>
      <c r="U1972" s="16">
        <v>0</v>
      </c>
      <c r="V1972" s="16">
        <v>0</v>
      </c>
      <c r="W1972" s="16">
        <v>0</v>
      </c>
      <c r="X1972" s="16">
        <v>0</v>
      </c>
      <c r="Y1972" s="16">
        <v>0</v>
      </c>
      <c r="Z1972" s="16">
        <v>0</v>
      </c>
      <c r="AA1972" s="16">
        <v>0</v>
      </c>
      <c r="AB1972" s="16">
        <v>0</v>
      </c>
      <c r="AC1972" s="16">
        <v>0</v>
      </c>
      <c r="AD1972" s="16">
        <v>0</v>
      </c>
      <c r="AE1972" s="16">
        <v>0</v>
      </c>
      <c r="AF1972" s="16">
        <v>0</v>
      </c>
      <c r="AG1972" s="16"/>
      <c r="AH1972" s="16" t="str">
        <f t="shared" si="32"/>
        <v>проверка пройдена</v>
      </c>
    </row>
    <row r="1973" spans="1:34" x14ac:dyDescent="0.25">
      <c r="A1973" s="16" t="s">
        <v>34</v>
      </c>
      <c r="B1973" s="16" t="s">
        <v>35</v>
      </c>
      <c r="C1973" s="16" t="s">
        <v>454</v>
      </c>
      <c r="D1973" s="16" t="str">
        <f>VLOOKUP(C1973,'Коды программ'!$A$2:$B$578,2,FALSE)</f>
        <v>Стилистика и искусство визажа</v>
      </c>
      <c r="E1973" s="16" t="s">
        <v>14</v>
      </c>
      <c r="F1973" s="16" t="s">
        <v>53</v>
      </c>
      <c r="G1973" s="16">
        <v>0</v>
      </c>
      <c r="H1973" s="16">
        <v>0</v>
      </c>
      <c r="I1973" s="16">
        <v>0</v>
      </c>
      <c r="J1973" s="16">
        <v>0</v>
      </c>
      <c r="K1973" s="16">
        <v>0</v>
      </c>
      <c r="L1973" s="16">
        <v>0</v>
      </c>
      <c r="M1973" s="16">
        <v>0</v>
      </c>
      <c r="N1973" s="16">
        <v>0</v>
      </c>
      <c r="O1973" s="16">
        <v>0</v>
      </c>
      <c r="P1973" s="16">
        <v>0</v>
      </c>
      <c r="Q1973" s="16">
        <v>0</v>
      </c>
      <c r="R1973" s="16">
        <v>0</v>
      </c>
      <c r="S1973" s="16">
        <v>0</v>
      </c>
      <c r="T1973" s="16">
        <v>0</v>
      </c>
      <c r="U1973" s="16">
        <v>0</v>
      </c>
      <c r="V1973" s="16">
        <v>0</v>
      </c>
      <c r="W1973" s="16">
        <v>0</v>
      </c>
      <c r="X1973" s="16">
        <v>0</v>
      </c>
      <c r="Y1973" s="16">
        <v>0</v>
      </c>
      <c r="Z1973" s="16">
        <v>0</v>
      </c>
      <c r="AA1973" s="16">
        <v>0</v>
      </c>
      <c r="AB1973" s="16">
        <v>0</v>
      </c>
      <c r="AC1973" s="16">
        <v>0</v>
      </c>
      <c r="AD1973" s="16">
        <v>0</v>
      </c>
      <c r="AE1973" s="16">
        <v>0</v>
      </c>
      <c r="AF1973" s="16">
        <v>0</v>
      </c>
      <c r="AG1973" s="16"/>
      <c r="AH1973" s="16" t="str">
        <f t="shared" si="32"/>
        <v>проверка пройдена</v>
      </c>
    </row>
    <row r="1974" spans="1:34" x14ac:dyDescent="0.25">
      <c r="A1974" s="16" t="s">
        <v>34</v>
      </c>
      <c r="B1974" s="16" t="s">
        <v>35</v>
      </c>
      <c r="C1974" s="16" t="s">
        <v>476</v>
      </c>
      <c r="D1974" s="16" t="str">
        <f>VLOOKUP(C1974,'Коды программ'!$A$2:$B$578,2,FALSE)</f>
        <v>Флористика</v>
      </c>
      <c r="E1974" s="16" t="s">
        <v>0</v>
      </c>
      <c r="F1974" s="16" t="s">
        <v>38</v>
      </c>
      <c r="G1974" s="16">
        <v>10</v>
      </c>
      <c r="H1974" s="16">
        <v>1</v>
      </c>
      <c r="I1974" s="16">
        <v>0</v>
      </c>
      <c r="J1974" s="16">
        <v>0</v>
      </c>
      <c r="K1974" s="16">
        <v>0</v>
      </c>
      <c r="L1974" s="16">
        <v>0</v>
      </c>
      <c r="M1974" s="16">
        <v>7</v>
      </c>
      <c r="N1974" s="16">
        <v>0</v>
      </c>
      <c r="O1974" s="16">
        <v>0</v>
      </c>
      <c r="P1974" s="16">
        <v>2</v>
      </c>
      <c r="Q1974" s="16">
        <v>0</v>
      </c>
      <c r="R1974" s="16">
        <v>0</v>
      </c>
      <c r="S1974" s="16">
        <v>0</v>
      </c>
      <c r="T1974" s="16">
        <v>0</v>
      </c>
      <c r="U1974" s="16">
        <v>0</v>
      </c>
      <c r="V1974" s="16">
        <v>0</v>
      </c>
      <c r="W1974" s="16">
        <v>0</v>
      </c>
      <c r="X1974" s="16">
        <v>0</v>
      </c>
      <c r="Y1974" s="16">
        <v>0</v>
      </c>
      <c r="Z1974" s="16">
        <v>0</v>
      </c>
      <c r="AA1974" s="16">
        <v>0</v>
      </c>
      <c r="AB1974" s="16">
        <v>0</v>
      </c>
      <c r="AC1974" s="16">
        <v>0</v>
      </c>
      <c r="AD1974" s="16">
        <v>0</v>
      </c>
      <c r="AE1974" s="16">
        <v>0</v>
      </c>
      <c r="AF1974" s="16">
        <v>0</v>
      </c>
      <c r="AG1974" s="16"/>
      <c r="AH1974" s="16" t="str">
        <f t="shared" si="32"/>
        <v>проверка пройдена</v>
      </c>
    </row>
    <row r="1975" spans="1:34" x14ac:dyDescent="0.25">
      <c r="A1975" s="16" t="s">
        <v>34</v>
      </c>
      <c r="B1975" s="16" t="s">
        <v>35</v>
      </c>
      <c r="C1975" s="16" t="s">
        <v>476</v>
      </c>
      <c r="D1975" s="16" t="str">
        <f>VLOOKUP(C1975,'Коды программ'!$A$2:$B$578,2,FALSE)</f>
        <v>Флористика</v>
      </c>
      <c r="E1975" s="16" t="s">
        <v>1</v>
      </c>
      <c r="F1975" s="16" t="s">
        <v>4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0</v>
      </c>
      <c r="P1975" s="16">
        <v>0</v>
      </c>
      <c r="Q1975" s="16">
        <v>0</v>
      </c>
      <c r="R1975" s="16">
        <v>0</v>
      </c>
      <c r="S1975" s="16">
        <v>0</v>
      </c>
      <c r="T1975" s="16">
        <v>0</v>
      </c>
      <c r="U1975" s="16">
        <v>0</v>
      </c>
      <c r="V1975" s="16">
        <v>0</v>
      </c>
      <c r="W1975" s="16">
        <v>0</v>
      </c>
      <c r="X1975" s="16">
        <v>0</v>
      </c>
      <c r="Y1975" s="16">
        <v>0</v>
      </c>
      <c r="Z1975" s="16">
        <v>0</v>
      </c>
      <c r="AA1975" s="16">
        <v>0</v>
      </c>
      <c r="AB1975" s="16">
        <v>0</v>
      </c>
      <c r="AC1975" s="16">
        <v>0</v>
      </c>
      <c r="AD1975" s="16">
        <v>0</v>
      </c>
      <c r="AE1975" s="16">
        <v>0</v>
      </c>
      <c r="AF1975" s="16">
        <v>0</v>
      </c>
      <c r="AG1975" s="16"/>
      <c r="AH1975" s="16" t="str">
        <f t="shared" si="32"/>
        <v>проверка пройдена</v>
      </c>
    </row>
    <row r="1976" spans="1:34" x14ac:dyDescent="0.25">
      <c r="A1976" s="16" t="s">
        <v>34</v>
      </c>
      <c r="B1976" s="16" t="s">
        <v>35</v>
      </c>
      <c r="C1976" s="16" t="s">
        <v>476</v>
      </c>
      <c r="D1976" s="16" t="str">
        <f>VLOOKUP(C1976,'Коды программ'!$A$2:$B$578,2,FALSE)</f>
        <v>Флористика</v>
      </c>
      <c r="E1976" s="16" t="s">
        <v>2</v>
      </c>
      <c r="F1976" s="16" t="s">
        <v>41</v>
      </c>
      <c r="G1976" s="16">
        <v>0</v>
      </c>
      <c r="H1976" s="16">
        <v>0</v>
      </c>
      <c r="I1976" s="16">
        <v>0</v>
      </c>
      <c r="J1976" s="16">
        <v>0</v>
      </c>
      <c r="K1976" s="16">
        <v>0</v>
      </c>
      <c r="L1976" s="16">
        <v>0</v>
      </c>
      <c r="M1976" s="16">
        <v>0</v>
      </c>
      <c r="N1976" s="16">
        <v>0</v>
      </c>
      <c r="O1976" s="16">
        <v>0</v>
      </c>
      <c r="P1976" s="16">
        <v>0</v>
      </c>
      <c r="Q1976" s="16">
        <v>0</v>
      </c>
      <c r="R1976" s="16">
        <v>0</v>
      </c>
      <c r="S1976" s="16">
        <v>0</v>
      </c>
      <c r="T1976" s="16">
        <v>0</v>
      </c>
      <c r="U1976" s="16">
        <v>0</v>
      </c>
      <c r="V1976" s="16">
        <v>0</v>
      </c>
      <c r="W1976" s="16">
        <v>0</v>
      </c>
      <c r="X1976" s="16">
        <v>0</v>
      </c>
      <c r="Y1976" s="16">
        <v>0</v>
      </c>
      <c r="Z1976" s="16">
        <v>0</v>
      </c>
      <c r="AA1976" s="16">
        <v>0</v>
      </c>
      <c r="AB1976" s="16">
        <v>0</v>
      </c>
      <c r="AC1976" s="16">
        <v>0</v>
      </c>
      <c r="AD1976" s="16">
        <v>0</v>
      </c>
      <c r="AE1976" s="16">
        <v>0</v>
      </c>
      <c r="AF1976" s="16">
        <v>0</v>
      </c>
      <c r="AG1976" s="16"/>
      <c r="AH1976" s="16" t="str">
        <f t="shared" si="32"/>
        <v>проверка пройдена</v>
      </c>
    </row>
    <row r="1977" spans="1:34" x14ac:dyDescent="0.25">
      <c r="A1977" s="16" t="s">
        <v>34</v>
      </c>
      <c r="B1977" s="16" t="s">
        <v>35</v>
      </c>
      <c r="C1977" s="16" t="s">
        <v>476</v>
      </c>
      <c r="D1977" s="16" t="str">
        <f>VLOOKUP(C1977,'Коды программ'!$A$2:$B$578,2,FALSE)</f>
        <v>Флористика</v>
      </c>
      <c r="E1977" s="16" t="s">
        <v>3</v>
      </c>
      <c r="F1977" s="16" t="s">
        <v>42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0</v>
      </c>
      <c r="O1977" s="16">
        <v>0</v>
      </c>
      <c r="P1977" s="16">
        <v>0</v>
      </c>
      <c r="Q1977" s="16">
        <v>0</v>
      </c>
      <c r="R1977" s="16">
        <v>0</v>
      </c>
      <c r="S1977" s="16">
        <v>0</v>
      </c>
      <c r="T1977" s="16">
        <v>0</v>
      </c>
      <c r="U1977" s="16">
        <v>0</v>
      </c>
      <c r="V1977" s="16">
        <v>0</v>
      </c>
      <c r="W1977" s="16">
        <v>0</v>
      </c>
      <c r="X1977" s="16">
        <v>0</v>
      </c>
      <c r="Y1977" s="16">
        <v>0</v>
      </c>
      <c r="Z1977" s="16">
        <v>0</v>
      </c>
      <c r="AA1977" s="16">
        <v>0</v>
      </c>
      <c r="AB1977" s="16">
        <v>0</v>
      </c>
      <c r="AC1977" s="16">
        <v>0</v>
      </c>
      <c r="AD1977" s="16">
        <v>0</v>
      </c>
      <c r="AE1977" s="16">
        <v>0</v>
      </c>
      <c r="AF1977" s="16">
        <v>0</v>
      </c>
      <c r="AG1977" s="16"/>
      <c r="AH1977" s="16" t="str">
        <f t="shared" si="32"/>
        <v>проверка пройдена</v>
      </c>
    </row>
    <row r="1978" spans="1:34" x14ac:dyDescent="0.25">
      <c r="A1978" s="16" t="s">
        <v>34</v>
      </c>
      <c r="B1978" s="16" t="s">
        <v>35</v>
      </c>
      <c r="C1978" s="16" t="s">
        <v>476</v>
      </c>
      <c r="D1978" s="16" t="str">
        <f>VLOOKUP(C1978,'Коды программ'!$A$2:$B$578,2,FALSE)</f>
        <v>Флористика</v>
      </c>
      <c r="E1978" s="16" t="s">
        <v>4</v>
      </c>
      <c r="F1978" s="16" t="s">
        <v>43</v>
      </c>
      <c r="G1978" s="16">
        <v>0</v>
      </c>
      <c r="H1978" s="16">
        <v>0</v>
      </c>
      <c r="I1978" s="16">
        <v>0</v>
      </c>
      <c r="J1978" s="16">
        <v>0</v>
      </c>
      <c r="K1978" s="16">
        <v>0</v>
      </c>
      <c r="L1978" s="16">
        <v>0</v>
      </c>
      <c r="M1978" s="16">
        <v>0</v>
      </c>
      <c r="N1978" s="16">
        <v>0</v>
      </c>
      <c r="O1978" s="16">
        <v>0</v>
      </c>
      <c r="P1978" s="16">
        <v>0</v>
      </c>
      <c r="Q1978" s="16">
        <v>0</v>
      </c>
      <c r="R1978" s="16">
        <v>0</v>
      </c>
      <c r="S1978" s="16">
        <v>0</v>
      </c>
      <c r="T1978" s="16">
        <v>0</v>
      </c>
      <c r="U1978" s="16">
        <v>0</v>
      </c>
      <c r="V1978" s="16">
        <v>0</v>
      </c>
      <c r="W1978" s="16">
        <v>0</v>
      </c>
      <c r="X1978" s="16">
        <v>0</v>
      </c>
      <c r="Y1978" s="16">
        <v>0</v>
      </c>
      <c r="Z1978" s="16">
        <v>0</v>
      </c>
      <c r="AA1978" s="16">
        <v>0</v>
      </c>
      <c r="AB1978" s="16">
        <v>0</v>
      </c>
      <c r="AC1978" s="16">
        <v>0</v>
      </c>
      <c r="AD1978" s="16">
        <v>0</v>
      </c>
      <c r="AE1978" s="16">
        <v>0</v>
      </c>
      <c r="AF1978" s="16">
        <v>0</v>
      </c>
      <c r="AG1978" s="16"/>
      <c r="AH1978" s="16" t="str">
        <f t="shared" si="32"/>
        <v>проверка пройдена</v>
      </c>
    </row>
    <row r="1979" spans="1:34" x14ac:dyDescent="0.25">
      <c r="A1979" s="16" t="s">
        <v>34</v>
      </c>
      <c r="B1979" s="16" t="s">
        <v>35</v>
      </c>
      <c r="C1979" s="16" t="s">
        <v>476</v>
      </c>
      <c r="D1979" s="16" t="str">
        <f>VLOOKUP(C1979,'Коды программ'!$A$2:$B$578,2,FALSE)</f>
        <v>Флористика</v>
      </c>
      <c r="E1979" s="16" t="s">
        <v>5</v>
      </c>
      <c r="F1979" s="16" t="s">
        <v>44</v>
      </c>
      <c r="G1979" s="16">
        <v>0</v>
      </c>
      <c r="H1979" s="16">
        <v>0</v>
      </c>
      <c r="I1979" s="16">
        <v>0</v>
      </c>
      <c r="J1979" s="16">
        <v>0</v>
      </c>
      <c r="K1979" s="16">
        <v>0</v>
      </c>
      <c r="L1979" s="16">
        <v>0</v>
      </c>
      <c r="M1979" s="16">
        <v>0</v>
      </c>
      <c r="N1979" s="16">
        <v>0</v>
      </c>
      <c r="O1979" s="16">
        <v>0</v>
      </c>
      <c r="P1979" s="16">
        <v>0</v>
      </c>
      <c r="Q1979" s="16">
        <v>0</v>
      </c>
      <c r="R1979" s="16">
        <v>0</v>
      </c>
      <c r="S1979" s="16">
        <v>0</v>
      </c>
      <c r="T1979" s="16">
        <v>0</v>
      </c>
      <c r="U1979" s="16">
        <v>0</v>
      </c>
      <c r="V1979" s="16">
        <v>0</v>
      </c>
      <c r="W1979" s="16">
        <v>0</v>
      </c>
      <c r="X1979" s="16">
        <v>0</v>
      </c>
      <c r="Y1979" s="16">
        <v>0</v>
      </c>
      <c r="Z1979" s="16">
        <v>0</v>
      </c>
      <c r="AA1979" s="16">
        <v>0</v>
      </c>
      <c r="AB1979" s="16">
        <v>0</v>
      </c>
      <c r="AC1979" s="16">
        <v>0</v>
      </c>
      <c r="AD1979" s="16">
        <v>0</v>
      </c>
      <c r="AE1979" s="16">
        <v>0</v>
      </c>
      <c r="AF1979" s="16">
        <v>0</v>
      </c>
      <c r="AG1979" s="16"/>
      <c r="AH1979" s="16" t="str">
        <f t="shared" si="32"/>
        <v>проверка пройдена</v>
      </c>
    </row>
    <row r="1980" spans="1:34" x14ac:dyDescent="0.25">
      <c r="A1980" s="16" t="s">
        <v>34</v>
      </c>
      <c r="B1980" s="16" t="s">
        <v>35</v>
      </c>
      <c r="C1980" s="16" t="s">
        <v>476</v>
      </c>
      <c r="D1980" s="16" t="str">
        <f>VLOOKUP(C1980,'Коды программ'!$A$2:$B$578,2,FALSE)</f>
        <v>Флористика</v>
      </c>
      <c r="E1980" s="16" t="s">
        <v>6</v>
      </c>
      <c r="F1980" s="16" t="s">
        <v>45</v>
      </c>
      <c r="G1980" s="16">
        <v>0</v>
      </c>
      <c r="H1980" s="16">
        <v>0</v>
      </c>
      <c r="I1980" s="16">
        <v>0</v>
      </c>
      <c r="J1980" s="16">
        <v>0</v>
      </c>
      <c r="K1980" s="16">
        <v>0</v>
      </c>
      <c r="L1980" s="16">
        <v>0</v>
      </c>
      <c r="M1980" s="16">
        <v>0</v>
      </c>
      <c r="N1980" s="16">
        <v>0</v>
      </c>
      <c r="O1980" s="16">
        <v>0</v>
      </c>
      <c r="P1980" s="16">
        <v>0</v>
      </c>
      <c r="Q1980" s="16">
        <v>0</v>
      </c>
      <c r="R1980" s="16">
        <v>0</v>
      </c>
      <c r="S1980" s="16">
        <v>0</v>
      </c>
      <c r="T1980" s="16">
        <v>0</v>
      </c>
      <c r="U1980" s="16">
        <v>0</v>
      </c>
      <c r="V1980" s="16">
        <v>0</v>
      </c>
      <c r="W1980" s="16">
        <v>0</v>
      </c>
      <c r="X1980" s="16">
        <v>0</v>
      </c>
      <c r="Y1980" s="16">
        <v>0</v>
      </c>
      <c r="Z1980" s="16">
        <v>0</v>
      </c>
      <c r="AA1980" s="16">
        <v>0</v>
      </c>
      <c r="AB1980" s="16">
        <v>0</v>
      </c>
      <c r="AC1980" s="16">
        <v>0</v>
      </c>
      <c r="AD1980" s="16">
        <v>0</v>
      </c>
      <c r="AE1980" s="16">
        <v>0</v>
      </c>
      <c r="AF1980" s="16">
        <v>0</v>
      </c>
      <c r="AG1980" s="16"/>
      <c r="AH1980" s="16" t="str">
        <f t="shared" si="32"/>
        <v>проверка пройдена</v>
      </c>
    </row>
    <row r="1981" spans="1:34" x14ac:dyDescent="0.25">
      <c r="A1981" s="16" t="s">
        <v>34</v>
      </c>
      <c r="B1981" s="16" t="s">
        <v>35</v>
      </c>
      <c r="C1981" s="16" t="s">
        <v>476</v>
      </c>
      <c r="D1981" s="16" t="str">
        <f>VLOOKUP(C1981,'Коды программ'!$A$2:$B$578,2,FALSE)</f>
        <v>Флористика</v>
      </c>
      <c r="E1981" s="16" t="s">
        <v>7</v>
      </c>
      <c r="F1981" s="16" t="s">
        <v>46</v>
      </c>
      <c r="G1981" s="16">
        <v>0</v>
      </c>
      <c r="H1981" s="16">
        <v>0</v>
      </c>
      <c r="I1981" s="16">
        <v>0</v>
      </c>
      <c r="J1981" s="16">
        <v>0</v>
      </c>
      <c r="K1981" s="16">
        <v>0</v>
      </c>
      <c r="L1981" s="16">
        <v>0</v>
      </c>
      <c r="M1981" s="16">
        <v>0</v>
      </c>
      <c r="N1981" s="16">
        <v>0</v>
      </c>
      <c r="O1981" s="16">
        <v>0</v>
      </c>
      <c r="P1981" s="16">
        <v>0</v>
      </c>
      <c r="Q1981" s="16">
        <v>0</v>
      </c>
      <c r="R1981" s="16">
        <v>0</v>
      </c>
      <c r="S1981" s="16">
        <v>0</v>
      </c>
      <c r="T1981" s="16">
        <v>0</v>
      </c>
      <c r="U1981" s="16">
        <v>0</v>
      </c>
      <c r="V1981" s="16">
        <v>0</v>
      </c>
      <c r="W1981" s="16">
        <v>0</v>
      </c>
      <c r="X1981" s="16">
        <v>0</v>
      </c>
      <c r="Y1981" s="16">
        <v>0</v>
      </c>
      <c r="Z1981" s="16">
        <v>0</v>
      </c>
      <c r="AA1981" s="16">
        <v>0</v>
      </c>
      <c r="AB1981" s="16">
        <v>0</v>
      </c>
      <c r="AC1981" s="16">
        <v>0</v>
      </c>
      <c r="AD1981" s="16">
        <v>0</v>
      </c>
      <c r="AE1981" s="16">
        <v>0</v>
      </c>
      <c r="AF1981" s="16">
        <v>0</v>
      </c>
      <c r="AG1981" s="16"/>
      <c r="AH1981" s="16" t="str">
        <f t="shared" si="32"/>
        <v>проверка пройдена</v>
      </c>
    </row>
    <row r="1982" spans="1:34" x14ac:dyDescent="0.25">
      <c r="A1982" s="16" t="s">
        <v>34</v>
      </c>
      <c r="B1982" s="16" t="s">
        <v>35</v>
      </c>
      <c r="C1982" s="16" t="s">
        <v>476</v>
      </c>
      <c r="D1982" s="16" t="str">
        <f>VLOOKUP(C1982,'Коды программ'!$A$2:$B$578,2,FALSE)</f>
        <v>Флористика</v>
      </c>
      <c r="E1982" s="16" t="s">
        <v>8</v>
      </c>
      <c r="F1982" s="16" t="s">
        <v>47</v>
      </c>
      <c r="G1982" s="16">
        <v>0</v>
      </c>
      <c r="H1982" s="16">
        <v>0</v>
      </c>
      <c r="I1982" s="16">
        <v>0</v>
      </c>
      <c r="J1982" s="16">
        <v>0</v>
      </c>
      <c r="K1982" s="16">
        <v>0</v>
      </c>
      <c r="L1982" s="16">
        <v>0</v>
      </c>
      <c r="M1982" s="16">
        <v>0</v>
      </c>
      <c r="N1982" s="16">
        <v>0</v>
      </c>
      <c r="O1982" s="16">
        <v>0</v>
      </c>
      <c r="P1982" s="16">
        <v>0</v>
      </c>
      <c r="Q1982" s="16">
        <v>0</v>
      </c>
      <c r="R1982" s="16">
        <v>0</v>
      </c>
      <c r="S1982" s="16">
        <v>0</v>
      </c>
      <c r="T1982" s="16">
        <v>0</v>
      </c>
      <c r="U1982" s="16">
        <v>0</v>
      </c>
      <c r="V1982" s="16">
        <v>0</v>
      </c>
      <c r="W1982" s="16">
        <v>0</v>
      </c>
      <c r="X1982" s="16">
        <v>0</v>
      </c>
      <c r="Y1982" s="16">
        <v>0</v>
      </c>
      <c r="Z1982" s="16">
        <v>0</v>
      </c>
      <c r="AA1982" s="16">
        <v>0</v>
      </c>
      <c r="AB1982" s="16">
        <v>0</v>
      </c>
      <c r="AC1982" s="16">
        <v>0</v>
      </c>
      <c r="AD1982" s="16">
        <v>0</v>
      </c>
      <c r="AE1982" s="16">
        <v>0</v>
      </c>
      <c r="AF1982" s="16">
        <v>0</v>
      </c>
      <c r="AG1982" s="16"/>
      <c r="AH1982" s="16" t="str">
        <f t="shared" si="32"/>
        <v>проверка пройдена</v>
      </c>
    </row>
    <row r="1983" spans="1:34" x14ac:dyDescent="0.25">
      <c r="A1983" s="16" t="s">
        <v>34</v>
      </c>
      <c r="B1983" s="16" t="s">
        <v>35</v>
      </c>
      <c r="C1983" s="16" t="s">
        <v>476</v>
      </c>
      <c r="D1983" s="16" t="str">
        <f>VLOOKUP(C1983,'Коды программ'!$A$2:$B$578,2,FALSE)</f>
        <v>Флористика</v>
      </c>
      <c r="E1983" s="16" t="s">
        <v>9</v>
      </c>
      <c r="F1983" s="16" t="s">
        <v>48</v>
      </c>
      <c r="G1983" s="16">
        <v>0</v>
      </c>
      <c r="H1983" s="16">
        <v>0</v>
      </c>
      <c r="I1983" s="16">
        <v>0</v>
      </c>
      <c r="J1983" s="16">
        <v>0</v>
      </c>
      <c r="K1983" s="16">
        <v>0</v>
      </c>
      <c r="L1983" s="16">
        <v>0</v>
      </c>
      <c r="M1983" s="16">
        <v>0</v>
      </c>
      <c r="N1983" s="16">
        <v>0</v>
      </c>
      <c r="O1983" s="16">
        <v>0</v>
      </c>
      <c r="P1983" s="16">
        <v>0</v>
      </c>
      <c r="Q1983" s="16">
        <v>0</v>
      </c>
      <c r="R1983" s="16">
        <v>0</v>
      </c>
      <c r="S1983" s="16">
        <v>0</v>
      </c>
      <c r="T1983" s="16">
        <v>0</v>
      </c>
      <c r="U1983" s="16">
        <v>0</v>
      </c>
      <c r="V1983" s="16">
        <v>0</v>
      </c>
      <c r="W1983" s="16">
        <v>0</v>
      </c>
      <c r="X1983" s="16">
        <v>0</v>
      </c>
      <c r="Y1983" s="16">
        <v>0</v>
      </c>
      <c r="Z1983" s="16">
        <v>0</v>
      </c>
      <c r="AA1983" s="16">
        <v>0</v>
      </c>
      <c r="AB1983" s="16">
        <v>0</v>
      </c>
      <c r="AC1983" s="16">
        <v>0</v>
      </c>
      <c r="AD1983" s="16">
        <v>0</v>
      </c>
      <c r="AE1983" s="16">
        <v>0</v>
      </c>
      <c r="AF1983" s="16">
        <v>0</v>
      </c>
      <c r="AG1983" s="16"/>
      <c r="AH1983" s="16" t="str">
        <f t="shared" si="32"/>
        <v>проверка пройдена</v>
      </c>
    </row>
    <row r="1984" spans="1:34" x14ac:dyDescent="0.25">
      <c r="A1984" s="16" t="s">
        <v>34</v>
      </c>
      <c r="B1984" s="16" t="s">
        <v>35</v>
      </c>
      <c r="C1984" s="16" t="s">
        <v>476</v>
      </c>
      <c r="D1984" s="16" t="str">
        <f>VLOOKUP(C1984,'Коды программ'!$A$2:$B$578,2,FALSE)</f>
        <v>Флористика</v>
      </c>
      <c r="E1984" s="16" t="s">
        <v>10</v>
      </c>
      <c r="F1984" s="16" t="s">
        <v>49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6">
        <v>0</v>
      </c>
      <c r="Q1984" s="16">
        <v>0</v>
      </c>
      <c r="R1984" s="16">
        <v>0</v>
      </c>
      <c r="S1984" s="16">
        <v>0</v>
      </c>
      <c r="T1984" s="16">
        <v>0</v>
      </c>
      <c r="U1984" s="16">
        <v>0</v>
      </c>
      <c r="V1984" s="16">
        <v>0</v>
      </c>
      <c r="W1984" s="16">
        <v>0</v>
      </c>
      <c r="X1984" s="16">
        <v>0</v>
      </c>
      <c r="Y1984" s="16">
        <v>0</v>
      </c>
      <c r="Z1984" s="16">
        <v>0</v>
      </c>
      <c r="AA1984" s="16">
        <v>0</v>
      </c>
      <c r="AB1984" s="16">
        <v>0</v>
      </c>
      <c r="AC1984" s="16">
        <v>0</v>
      </c>
      <c r="AD1984" s="16">
        <v>0</v>
      </c>
      <c r="AE1984" s="16">
        <v>0</v>
      </c>
      <c r="AF1984" s="16">
        <v>0</v>
      </c>
      <c r="AG1984" s="16"/>
      <c r="AH1984" s="16" t="str">
        <f t="shared" si="32"/>
        <v>проверка пройдена</v>
      </c>
    </row>
    <row r="1985" spans="1:34" x14ac:dyDescent="0.25">
      <c r="A1985" s="16" t="s">
        <v>34</v>
      </c>
      <c r="B1985" s="16" t="s">
        <v>35</v>
      </c>
      <c r="C1985" s="16" t="s">
        <v>476</v>
      </c>
      <c r="D1985" s="16" t="str">
        <f>VLOOKUP(C1985,'Коды программ'!$A$2:$B$578,2,FALSE)</f>
        <v>Флористика</v>
      </c>
      <c r="E1985" s="16" t="s">
        <v>11</v>
      </c>
      <c r="F1985" s="16" t="s">
        <v>50</v>
      </c>
      <c r="G1985" s="16">
        <v>0</v>
      </c>
      <c r="H1985" s="16">
        <v>0</v>
      </c>
      <c r="I1985" s="16">
        <v>0</v>
      </c>
      <c r="J1985" s="16">
        <v>0</v>
      </c>
      <c r="K1985" s="16">
        <v>0</v>
      </c>
      <c r="L1985" s="16">
        <v>0</v>
      </c>
      <c r="M1985" s="16">
        <v>0</v>
      </c>
      <c r="N1985" s="16">
        <v>0</v>
      </c>
      <c r="O1985" s="16">
        <v>0</v>
      </c>
      <c r="P1985" s="16">
        <v>0</v>
      </c>
      <c r="Q1985" s="16">
        <v>0</v>
      </c>
      <c r="R1985" s="16">
        <v>0</v>
      </c>
      <c r="S1985" s="16">
        <v>0</v>
      </c>
      <c r="T1985" s="16">
        <v>0</v>
      </c>
      <c r="U1985" s="16">
        <v>0</v>
      </c>
      <c r="V1985" s="16">
        <v>0</v>
      </c>
      <c r="W1985" s="16">
        <v>0</v>
      </c>
      <c r="X1985" s="16">
        <v>0</v>
      </c>
      <c r="Y1985" s="16">
        <v>0</v>
      </c>
      <c r="Z1985" s="16">
        <v>0</v>
      </c>
      <c r="AA1985" s="16">
        <v>0</v>
      </c>
      <c r="AB1985" s="16">
        <v>0</v>
      </c>
      <c r="AC1985" s="16">
        <v>0</v>
      </c>
      <c r="AD1985" s="16">
        <v>0</v>
      </c>
      <c r="AE1985" s="16">
        <v>0</v>
      </c>
      <c r="AF1985" s="16">
        <v>0</v>
      </c>
      <c r="AG1985" s="16"/>
      <c r="AH1985" s="16" t="str">
        <f t="shared" si="32"/>
        <v>проверка пройдена</v>
      </c>
    </row>
    <row r="1986" spans="1:34" x14ac:dyDescent="0.25">
      <c r="A1986" s="16" t="s">
        <v>34</v>
      </c>
      <c r="B1986" s="16" t="s">
        <v>35</v>
      </c>
      <c r="C1986" s="16" t="s">
        <v>476</v>
      </c>
      <c r="D1986" s="16" t="str">
        <f>VLOOKUP(C1986,'Коды программ'!$A$2:$B$578,2,FALSE)</f>
        <v>Флористика</v>
      </c>
      <c r="E1986" s="16" t="s">
        <v>12</v>
      </c>
      <c r="F1986" s="16" t="s">
        <v>51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0</v>
      </c>
      <c r="P1986" s="16">
        <v>0</v>
      </c>
      <c r="Q1986" s="16">
        <v>0</v>
      </c>
      <c r="R1986" s="16">
        <v>0</v>
      </c>
      <c r="S1986" s="16">
        <v>0</v>
      </c>
      <c r="T1986" s="16">
        <v>0</v>
      </c>
      <c r="U1986" s="16">
        <v>0</v>
      </c>
      <c r="V1986" s="16">
        <v>0</v>
      </c>
      <c r="W1986" s="16">
        <v>0</v>
      </c>
      <c r="X1986" s="16">
        <v>0</v>
      </c>
      <c r="Y1986" s="16">
        <v>0</v>
      </c>
      <c r="Z1986" s="16">
        <v>0</v>
      </c>
      <c r="AA1986" s="16">
        <v>0</v>
      </c>
      <c r="AB1986" s="16">
        <v>0</v>
      </c>
      <c r="AC1986" s="16">
        <v>0</v>
      </c>
      <c r="AD1986" s="16">
        <v>0</v>
      </c>
      <c r="AE1986" s="16">
        <v>0</v>
      </c>
      <c r="AF1986" s="16">
        <v>0</v>
      </c>
      <c r="AG1986" s="16"/>
      <c r="AH1986" s="16" t="str">
        <f t="shared" si="32"/>
        <v>проверка пройдена</v>
      </c>
    </row>
    <row r="1987" spans="1:34" x14ac:dyDescent="0.25">
      <c r="A1987" s="16" t="s">
        <v>34</v>
      </c>
      <c r="B1987" s="16" t="s">
        <v>35</v>
      </c>
      <c r="C1987" s="16" t="s">
        <v>476</v>
      </c>
      <c r="D1987" s="16" t="str">
        <f>VLOOKUP(C1987,'Коды программ'!$A$2:$B$578,2,FALSE)</f>
        <v>Флористика</v>
      </c>
      <c r="E1987" s="16" t="s">
        <v>13</v>
      </c>
      <c r="F1987" s="16" t="s">
        <v>52</v>
      </c>
      <c r="G1987" s="16">
        <v>0</v>
      </c>
      <c r="H1987" s="16">
        <v>0</v>
      </c>
      <c r="I1987" s="16">
        <v>0</v>
      </c>
      <c r="J1987" s="16">
        <v>0</v>
      </c>
      <c r="K1987" s="16">
        <v>0</v>
      </c>
      <c r="L1987" s="16">
        <v>0</v>
      </c>
      <c r="M1987" s="16">
        <v>0</v>
      </c>
      <c r="N1987" s="16">
        <v>0</v>
      </c>
      <c r="O1987" s="16">
        <v>0</v>
      </c>
      <c r="P1987" s="16">
        <v>0</v>
      </c>
      <c r="Q1987" s="16">
        <v>0</v>
      </c>
      <c r="R1987" s="16">
        <v>0</v>
      </c>
      <c r="S1987" s="16">
        <v>0</v>
      </c>
      <c r="T1987" s="16">
        <v>0</v>
      </c>
      <c r="U1987" s="16">
        <v>0</v>
      </c>
      <c r="V1987" s="16">
        <v>0</v>
      </c>
      <c r="W1987" s="16">
        <v>0</v>
      </c>
      <c r="X1987" s="16">
        <v>0</v>
      </c>
      <c r="Y1987" s="16">
        <v>0</v>
      </c>
      <c r="Z1987" s="16">
        <v>0</v>
      </c>
      <c r="AA1987" s="16">
        <v>0</v>
      </c>
      <c r="AB1987" s="16">
        <v>0</v>
      </c>
      <c r="AC1987" s="16">
        <v>0</v>
      </c>
      <c r="AD1987" s="16">
        <v>0</v>
      </c>
      <c r="AE1987" s="16">
        <v>0</v>
      </c>
      <c r="AF1987" s="16">
        <v>0</v>
      </c>
      <c r="AG1987" s="16"/>
      <c r="AH1987" s="16" t="str">
        <f t="shared" si="32"/>
        <v>проверка пройдена</v>
      </c>
    </row>
    <row r="1988" spans="1:34" x14ac:dyDescent="0.25">
      <c r="A1988" s="16" t="s">
        <v>34</v>
      </c>
      <c r="B1988" s="16" t="s">
        <v>35</v>
      </c>
      <c r="C1988" s="16" t="s">
        <v>476</v>
      </c>
      <c r="D1988" s="16" t="str">
        <f>VLOOKUP(C1988,'Коды программ'!$A$2:$B$578,2,FALSE)</f>
        <v>Флористика</v>
      </c>
      <c r="E1988" s="16" t="s">
        <v>14</v>
      </c>
      <c r="F1988" s="16" t="s">
        <v>53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6">
        <v>0</v>
      </c>
      <c r="Q1988" s="16">
        <v>0</v>
      </c>
      <c r="R1988" s="16">
        <v>0</v>
      </c>
      <c r="S1988" s="16">
        <v>0</v>
      </c>
      <c r="T1988" s="16">
        <v>0</v>
      </c>
      <c r="U1988" s="16">
        <v>0</v>
      </c>
      <c r="V1988" s="16">
        <v>0</v>
      </c>
      <c r="W1988" s="16">
        <v>0</v>
      </c>
      <c r="X1988" s="16">
        <v>0</v>
      </c>
      <c r="Y1988" s="16">
        <v>0</v>
      </c>
      <c r="Z1988" s="16">
        <v>0</v>
      </c>
      <c r="AA1988" s="16">
        <v>0</v>
      </c>
      <c r="AB1988" s="16">
        <v>0</v>
      </c>
      <c r="AC1988" s="16">
        <v>0</v>
      </c>
      <c r="AD1988" s="16">
        <v>0</v>
      </c>
      <c r="AE1988" s="16">
        <v>0</v>
      </c>
      <c r="AF1988" s="16">
        <v>0</v>
      </c>
      <c r="AG1988" s="16"/>
      <c r="AH1988" s="16" t="str">
        <f t="shared" si="32"/>
        <v>проверка пройдена</v>
      </c>
    </row>
    <row r="1989" spans="1:34" x14ac:dyDescent="0.25">
      <c r="A1989" s="16" t="s">
        <v>34</v>
      </c>
      <c r="B1989" s="16" t="s">
        <v>35</v>
      </c>
      <c r="C1989" s="16" t="s">
        <v>492</v>
      </c>
      <c r="D1989" s="16" t="str">
        <f>VLOOKUP(C1989,'Коды программ'!$A$2:$B$578,2,FALSE)</f>
        <v>Сервис на транспорте (по видам транспорта)</v>
      </c>
      <c r="E1989" s="16" t="s">
        <v>0</v>
      </c>
      <c r="F1989" s="16" t="s">
        <v>38</v>
      </c>
      <c r="G1989" s="16">
        <v>99</v>
      </c>
      <c r="H1989" s="16">
        <v>64</v>
      </c>
      <c r="I1989" s="16">
        <v>53</v>
      </c>
      <c r="J1989" s="16">
        <v>0</v>
      </c>
      <c r="K1989" s="16">
        <v>0</v>
      </c>
      <c r="L1989" s="16">
        <v>4</v>
      </c>
      <c r="M1989" s="16">
        <v>26</v>
      </c>
      <c r="N1989" s="16">
        <v>0</v>
      </c>
      <c r="O1989" s="16">
        <v>0</v>
      </c>
      <c r="P1989" s="16">
        <v>5</v>
      </c>
      <c r="Q1989" s="16">
        <v>0</v>
      </c>
      <c r="R1989" s="16">
        <v>0</v>
      </c>
      <c r="S1989" s="16">
        <v>0</v>
      </c>
      <c r="T1989" s="16">
        <v>0</v>
      </c>
      <c r="U1989" s="16">
        <v>0</v>
      </c>
      <c r="V1989" s="16">
        <v>0</v>
      </c>
      <c r="W1989" s="16">
        <v>0</v>
      </c>
      <c r="X1989" s="16">
        <v>0</v>
      </c>
      <c r="Y1989" s="16">
        <v>0</v>
      </c>
      <c r="Z1989" s="16">
        <v>0</v>
      </c>
      <c r="AA1989" s="16">
        <v>0</v>
      </c>
      <c r="AB1989" s="16">
        <v>0</v>
      </c>
      <c r="AC1989" s="16">
        <v>0</v>
      </c>
      <c r="AD1989" s="16">
        <v>0</v>
      </c>
      <c r="AE1989" s="16">
        <v>0</v>
      </c>
      <c r="AF1989" s="16">
        <v>0</v>
      </c>
      <c r="AG1989" s="16" t="s">
        <v>224</v>
      </c>
      <c r="AH1989" s="16" t="str">
        <f t="shared" si="32"/>
        <v>проверка пройдена</v>
      </c>
    </row>
    <row r="1990" spans="1:34" x14ac:dyDescent="0.25">
      <c r="A1990" s="16" t="s">
        <v>34</v>
      </c>
      <c r="B1990" s="16" t="s">
        <v>35</v>
      </c>
      <c r="C1990" s="16" t="s">
        <v>492</v>
      </c>
      <c r="D1990" s="16" t="str">
        <f>VLOOKUP(C1990,'Коды программ'!$A$2:$B$578,2,FALSE)</f>
        <v>Сервис на транспорте (по видам транспорта)</v>
      </c>
      <c r="E1990" s="16" t="s">
        <v>1</v>
      </c>
      <c r="F1990" s="16" t="s">
        <v>4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6">
        <v>0</v>
      </c>
      <c r="Q1990" s="16">
        <v>0</v>
      </c>
      <c r="R1990" s="16">
        <v>0</v>
      </c>
      <c r="S1990" s="16">
        <v>0</v>
      </c>
      <c r="T1990" s="16">
        <v>0</v>
      </c>
      <c r="U1990" s="16">
        <v>0</v>
      </c>
      <c r="V1990" s="16">
        <v>0</v>
      </c>
      <c r="W1990" s="16">
        <v>0</v>
      </c>
      <c r="X1990" s="16">
        <v>0</v>
      </c>
      <c r="Y1990" s="16">
        <v>0</v>
      </c>
      <c r="Z1990" s="16">
        <v>0</v>
      </c>
      <c r="AA1990" s="16">
        <v>0</v>
      </c>
      <c r="AB1990" s="16">
        <v>0</v>
      </c>
      <c r="AC1990" s="16">
        <v>0</v>
      </c>
      <c r="AD1990" s="16">
        <v>0</v>
      </c>
      <c r="AE1990" s="16">
        <v>0</v>
      </c>
      <c r="AF1990" s="16">
        <v>0</v>
      </c>
      <c r="AG1990" s="16"/>
      <c r="AH1990" s="16" t="str">
        <f t="shared" si="32"/>
        <v>проверка пройдена</v>
      </c>
    </row>
    <row r="1991" spans="1:34" x14ac:dyDescent="0.25">
      <c r="A1991" s="16" t="s">
        <v>34</v>
      </c>
      <c r="B1991" s="16" t="s">
        <v>35</v>
      </c>
      <c r="C1991" s="16" t="s">
        <v>492</v>
      </c>
      <c r="D1991" s="16" t="str">
        <f>VLOOKUP(C1991,'Коды программ'!$A$2:$B$578,2,FALSE)</f>
        <v>Сервис на транспорте (по видам транспорта)</v>
      </c>
      <c r="E1991" s="16" t="s">
        <v>2</v>
      </c>
      <c r="F1991" s="16" t="s">
        <v>41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6">
        <v>0</v>
      </c>
      <c r="Q1991" s="16">
        <v>0</v>
      </c>
      <c r="R1991" s="16">
        <v>0</v>
      </c>
      <c r="S1991" s="16">
        <v>0</v>
      </c>
      <c r="T1991" s="16">
        <v>0</v>
      </c>
      <c r="U1991" s="16">
        <v>0</v>
      </c>
      <c r="V1991" s="16">
        <v>0</v>
      </c>
      <c r="W1991" s="16">
        <v>0</v>
      </c>
      <c r="X1991" s="16">
        <v>0</v>
      </c>
      <c r="Y1991" s="16">
        <v>0</v>
      </c>
      <c r="Z1991" s="16">
        <v>0</v>
      </c>
      <c r="AA1991" s="16">
        <v>0</v>
      </c>
      <c r="AB1991" s="16">
        <v>0</v>
      </c>
      <c r="AC1991" s="16">
        <v>0</v>
      </c>
      <c r="AD1991" s="16">
        <v>0</v>
      </c>
      <c r="AE1991" s="16">
        <v>0</v>
      </c>
      <c r="AF1991" s="16">
        <v>0</v>
      </c>
      <c r="AG1991" s="16"/>
      <c r="AH1991" s="16" t="str">
        <f t="shared" si="32"/>
        <v>проверка пройдена</v>
      </c>
    </row>
    <row r="1992" spans="1:34" x14ac:dyDescent="0.25">
      <c r="A1992" s="16" t="s">
        <v>34</v>
      </c>
      <c r="B1992" s="16" t="s">
        <v>35</v>
      </c>
      <c r="C1992" s="16" t="s">
        <v>492</v>
      </c>
      <c r="D1992" s="16" t="str">
        <f>VLOOKUP(C1992,'Коды программ'!$A$2:$B$578,2,FALSE)</f>
        <v>Сервис на транспорте (по видам транспорта)</v>
      </c>
      <c r="E1992" s="16" t="s">
        <v>3</v>
      </c>
      <c r="F1992" s="16" t="s">
        <v>42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6">
        <v>0</v>
      </c>
      <c r="Q1992" s="16">
        <v>0</v>
      </c>
      <c r="R1992" s="16">
        <v>0</v>
      </c>
      <c r="S1992" s="16">
        <v>0</v>
      </c>
      <c r="T1992" s="16">
        <v>0</v>
      </c>
      <c r="U1992" s="16">
        <v>0</v>
      </c>
      <c r="V1992" s="16">
        <v>0</v>
      </c>
      <c r="W1992" s="16">
        <v>0</v>
      </c>
      <c r="X1992" s="16">
        <v>0</v>
      </c>
      <c r="Y1992" s="16">
        <v>0</v>
      </c>
      <c r="Z1992" s="16">
        <v>0</v>
      </c>
      <c r="AA1992" s="16">
        <v>0</v>
      </c>
      <c r="AB1992" s="16">
        <v>0</v>
      </c>
      <c r="AC1992" s="16">
        <v>0</v>
      </c>
      <c r="AD1992" s="16">
        <v>0</v>
      </c>
      <c r="AE1992" s="16">
        <v>0</v>
      </c>
      <c r="AF1992" s="16">
        <v>0</v>
      </c>
      <c r="AG1992" s="16"/>
      <c r="AH1992" s="16" t="str">
        <f t="shared" si="32"/>
        <v>проверка пройдена</v>
      </c>
    </row>
    <row r="1993" spans="1:34" x14ac:dyDescent="0.25">
      <c r="A1993" s="16" t="s">
        <v>34</v>
      </c>
      <c r="B1993" s="16" t="s">
        <v>35</v>
      </c>
      <c r="C1993" s="16" t="s">
        <v>492</v>
      </c>
      <c r="D1993" s="16" t="str">
        <f>VLOOKUP(C1993,'Коды программ'!$A$2:$B$578,2,FALSE)</f>
        <v>Сервис на транспорте (по видам транспорта)</v>
      </c>
      <c r="E1993" s="16" t="s">
        <v>4</v>
      </c>
      <c r="F1993" s="16" t="s">
        <v>43</v>
      </c>
      <c r="G1993" s="16">
        <v>0</v>
      </c>
      <c r="H1993" s="16">
        <v>0</v>
      </c>
      <c r="I1993" s="16">
        <v>0</v>
      </c>
      <c r="J1993" s="16">
        <v>0</v>
      </c>
      <c r="K1993" s="16">
        <v>0</v>
      </c>
      <c r="L1993" s="16">
        <v>0</v>
      </c>
      <c r="M1993" s="16">
        <v>0</v>
      </c>
      <c r="N1993" s="16">
        <v>0</v>
      </c>
      <c r="O1993" s="16">
        <v>0</v>
      </c>
      <c r="P1993" s="16">
        <v>0</v>
      </c>
      <c r="Q1993" s="16">
        <v>0</v>
      </c>
      <c r="R1993" s="16">
        <v>0</v>
      </c>
      <c r="S1993" s="16">
        <v>0</v>
      </c>
      <c r="T1993" s="16">
        <v>0</v>
      </c>
      <c r="U1993" s="16">
        <v>0</v>
      </c>
      <c r="V1993" s="16">
        <v>0</v>
      </c>
      <c r="W1993" s="16">
        <v>0</v>
      </c>
      <c r="X1993" s="16">
        <v>0</v>
      </c>
      <c r="Y1993" s="16">
        <v>0</v>
      </c>
      <c r="Z1993" s="16">
        <v>0</v>
      </c>
      <c r="AA1993" s="16">
        <v>0</v>
      </c>
      <c r="AB1993" s="16">
        <v>0</v>
      </c>
      <c r="AC1993" s="16">
        <v>0</v>
      </c>
      <c r="AD1993" s="16">
        <v>0</v>
      </c>
      <c r="AE1993" s="16">
        <v>0</v>
      </c>
      <c r="AF1993" s="16">
        <v>0</v>
      </c>
      <c r="AG1993" s="16"/>
      <c r="AH1993" s="16" t="str">
        <f t="shared" si="32"/>
        <v>проверка пройдена</v>
      </c>
    </row>
    <row r="1994" spans="1:34" x14ac:dyDescent="0.25">
      <c r="A1994" s="16" t="s">
        <v>34</v>
      </c>
      <c r="B1994" s="16" t="s">
        <v>35</v>
      </c>
      <c r="C1994" s="16" t="s">
        <v>492</v>
      </c>
      <c r="D1994" s="16" t="str">
        <f>VLOOKUP(C1994,'Коды программ'!$A$2:$B$578,2,FALSE)</f>
        <v>Сервис на транспорте (по видам транспорта)</v>
      </c>
      <c r="E1994" s="16" t="s">
        <v>5</v>
      </c>
      <c r="F1994" s="16" t="s">
        <v>44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6">
        <v>0</v>
      </c>
      <c r="Q1994" s="16">
        <v>0</v>
      </c>
      <c r="R1994" s="16">
        <v>0</v>
      </c>
      <c r="S1994" s="16">
        <v>0</v>
      </c>
      <c r="T1994" s="16">
        <v>0</v>
      </c>
      <c r="U1994" s="16">
        <v>0</v>
      </c>
      <c r="V1994" s="16">
        <v>0</v>
      </c>
      <c r="W1994" s="16">
        <v>0</v>
      </c>
      <c r="X1994" s="16">
        <v>0</v>
      </c>
      <c r="Y1994" s="16">
        <v>0</v>
      </c>
      <c r="Z1994" s="16">
        <v>0</v>
      </c>
      <c r="AA1994" s="16">
        <v>0</v>
      </c>
      <c r="AB1994" s="16">
        <v>0</v>
      </c>
      <c r="AC1994" s="16">
        <v>0</v>
      </c>
      <c r="AD1994" s="16">
        <v>0</v>
      </c>
      <c r="AE1994" s="16">
        <v>0</v>
      </c>
      <c r="AF1994" s="16">
        <v>0</v>
      </c>
      <c r="AG1994" s="16"/>
      <c r="AH1994" s="16" t="str">
        <f t="shared" si="32"/>
        <v>проверка пройдена</v>
      </c>
    </row>
    <row r="1995" spans="1:34" x14ac:dyDescent="0.25">
      <c r="A1995" s="16" t="s">
        <v>34</v>
      </c>
      <c r="B1995" s="16" t="s">
        <v>35</v>
      </c>
      <c r="C1995" s="16" t="s">
        <v>492</v>
      </c>
      <c r="D1995" s="16" t="str">
        <f>VLOOKUP(C1995,'Коды программ'!$A$2:$B$578,2,FALSE)</f>
        <v>Сервис на транспорте (по видам транспорта)</v>
      </c>
      <c r="E1995" s="16" t="s">
        <v>6</v>
      </c>
      <c r="F1995" s="16" t="s">
        <v>45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6">
        <v>0</v>
      </c>
      <c r="Q1995" s="16">
        <v>0</v>
      </c>
      <c r="R1995" s="16">
        <v>0</v>
      </c>
      <c r="S1995" s="16">
        <v>0</v>
      </c>
      <c r="T1995" s="16">
        <v>0</v>
      </c>
      <c r="U1995" s="16">
        <v>0</v>
      </c>
      <c r="V1995" s="16">
        <v>0</v>
      </c>
      <c r="W1995" s="16">
        <v>0</v>
      </c>
      <c r="X1995" s="16">
        <v>0</v>
      </c>
      <c r="Y1995" s="16">
        <v>0</v>
      </c>
      <c r="Z1995" s="16">
        <v>0</v>
      </c>
      <c r="AA1995" s="16">
        <v>0</v>
      </c>
      <c r="AB1995" s="16">
        <v>0</v>
      </c>
      <c r="AC1995" s="16">
        <v>0</v>
      </c>
      <c r="AD1995" s="16">
        <v>0</v>
      </c>
      <c r="AE1995" s="16">
        <v>0</v>
      </c>
      <c r="AF1995" s="16">
        <v>0</v>
      </c>
      <c r="AG1995" s="16"/>
      <c r="AH1995" s="16" t="str">
        <f t="shared" si="32"/>
        <v>проверка пройдена</v>
      </c>
    </row>
    <row r="1996" spans="1:34" x14ac:dyDescent="0.25">
      <c r="A1996" s="16" t="s">
        <v>34</v>
      </c>
      <c r="B1996" s="16" t="s">
        <v>35</v>
      </c>
      <c r="C1996" s="16" t="s">
        <v>492</v>
      </c>
      <c r="D1996" s="16" t="str">
        <f>VLOOKUP(C1996,'Коды программ'!$A$2:$B$578,2,FALSE)</f>
        <v>Сервис на транспорте (по видам транспорта)</v>
      </c>
      <c r="E1996" s="16" t="s">
        <v>7</v>
      </c>
      <c r="F1996" s="16" t="s">
        <v>46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6">
        <v>0</v>
      </c>
      <c r="Q1996" s="16">
        <v>0</v>
      </c>
      <c r="R1996" s="16">
        <v>0</v>
      </c>
      <c r="S1996" s="16">
        <v>0</v>
      </c>
      <c r="T1996" s="16">
        <v>0</v>
      </c>
      <c r="U1996" s="16">
        <v>0</v>
      </c>
      <c r="V1996" s="16">
        <v>0</v>
      </c>
      <c r="W1996" s="16">
        <v>0</v>
      </c>
      <c r="X1996" s="16">
        <v>0</v>
      </c>
      <c r="Y1996" s="16">
        <v>0</v>
      </c>
      <c r="Z1996" s="16">
        <v>0</v>
      </c>
      <c r="AA1996" s="16">
        <v>0</v>
      </c>
      <c r="AB1996" s="16">
        <v>0</v>
      </c>
      <c r="AC1996" s="16">
        <v>0</v>
      </c>
      <c r="AD1996" s="16">
        <v>0</v>
      </c>
      <c r="AE1996" s="16">
        <v>0</v>
      </c>
      <c r="AF1996" s="16">
        <v>0</v>
      </c>
      <c r="AG1996" s="16"/>
      <c r="AH1996" s="16" t="str">
        <f t="shared" si="32"/>
        <v>проверка пройдена</v>
      </c>
    </row>
    <row r="1997" spans="1:34" x14ac:dyDescent="0.25">
      <c r="A1997" s="16" t="s">
        <v>34</v>
      </c>
      <c r="B1997" s="16" t="s">
        <v>35</v>
      </c>
      <c r="C1997" s="16" t="s">
        <v>492</v>
      </c>
      <c r="D1997" s="16" t="str">
        <f>VLOOKUP(C1997,'Коды программ'!$A$2:$B$578,2,FALSE)</f>
        <v>Сервис на транспорте (по видам транспорта)</v>
      </c>
      <c r="E1997" s="16" t="s">
        <v>8</v>
      </c>
      <c r="F1997" s="16" t="s">
        <v>47</v>
      </c>
      <c r="G1997" s="16">
        <v>0</v>
      </c>
      <c r="H1997" s="16">
        <v>0</v>
      </c>
      <c r="I1997" s="16">
        <v>0</v>
      </c>
      <c r="J1997" s="16">
        <v>0</v>
      </c>
      <c r="K1997" s="16">
        <v>0</v>
      </c>
      <c r="L1997" s="16">
        <v>0</v>
      </c>
      <c r="M1997" s="16">
        <v>0</v>
      </c>
      <c r="N1997" s="16">
        <v>0</v>
      </c>
      <c r="O1997" s="16">
        <v>0</v>
      </c>
      <c r="P1997" s="16">
        <v>0</v>
      </c>
      <c r="Q1997" s="16">
        <v>0</v>
      </c>
      <c r="R1997" s="16">
        <v>0</v>
      </c>
      <c r="S1997" s="16">
        <v>0</v>
      </c>
      <c r="T1997" s="16">
        <v>0</v>
      </c>
      <c r="U1997" s="16">
        <v>0</v>
      </c>
      <c r="V1997" s="16">
        <v>0</v>
      </c>
      <c r="W1997" s="16">
        <v>0</v>
      </c>
      <c r="X1997" s="16">
        <v>0</v>
      </c>
      <c r="Y1997" s="16">
        <v>0</v>
      </c>
      <c r="Z1997" s="16">
        <v>0</v>
      </c>
      <c r="AA1997" s="16">
        <v>0</v>
      </c>
      <c r="AB1997" s="16">
        <v>0</v>
      </c>
      <c r="AC1997" s="16">
        <v>0</v>
      </c>
      <c r="AD1997" s="16">
        <v>0</v>
      </c>
      <c r="AE1997" s="16">
        <v>0</v>
      </c>
      <c r="AF1997" s="16">
        <v>0</v>
      </c>
      <c r="AG1997" s="16"/>
      <c r="AH1997" s="16" t="str">
        <f t="shared" si="32"/>
        <v>проверка пройдена</v>
      </c>
    </row>
    <row r="1998" spans="1:34" x14ac:dyDescent="0.25">
      <c r="A1998" s="16" t="s">
        <v>34</v>
      </c>
      <c r="B1998" s="16" t="s">
        <v>35</v>
      </c>
      <c r="C1998" s="16" t="s">
        <v>492</v>
      </c>
      <c r="D1998" s="16" t="str">
        <f>VLOOKUP(C1998,'Коды программ'!$A$2:$B$578,2,FALSE)</f>
        <v>Сервис на транспорте (по видам транспорта)</v>
      </c>
      <c r="E1998" s="16" t="s">
        <v>9</v>
      </c>
      <c r="F1998" s="16" t="s">
        <v>48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6">
        <v>0</v>
      </c>
      <c r="Q1998" s="16">
        <v>0</v>
      </c>
      <c r="R1998" s="16">
        <v>0</v>
      </c>
      <c r="S1998" s="16">
        <v>0</v>
      </c>
      <c r="T1998" s="16">
        <v>0</v>
      </c>
      <c r="U1998" s="16">
        <v>0</v>
      </c>
      <c r="V1998" s="16">
        <v>0</v>
      </c>
      <c r="W1998" s="16">
        <v>0</v>
      </c>
      <c r="X1998" s="16">
        <v>0</v>
      </c>
      <c r="Y1998" s="16">
        <v>0</v>
      </c>
      <c r="Z1998" s="16">
        <v>0</v>
      </c>
      <c r="AA1998" s="16">
        <v>0</v>
      </c>
      <c r="AB1998" s="16">
        <v>0</v>
      </c>
      <c r="AC1998" s="16">
        <v>0</v>
      </c>
      <c r="AD1998" s="16">
        <v>0</v>
      </c>
      <c r="AE1998" s="16">
        <v>0</v>
      </c>
      <c r="AF1998" s="16">
        <v>0</v>
      </c>
      <c r="AG1998" s="16"/>
      <c r="AH1998" s="16" t="str">
        <f t="shared" si="32"/>
        <v>проверка пройдена</v>
      </c>
    </row>
    <row r="1999" spans="1:34" x14ac:dyDescent="0.25">
      <c r="A1999" s="16" t="s">
        <v>34</v>
      </c>
      <c r="B1999" s="16" t="s">
        <v>35</v>
      </c>
      <c r="C1999" s="16" t="s">
        <v>492</v>
      </c>
      <c r="D1999" s="16" t="str">
        <f>VLOOKUP(C1999,'Коды программ'!$A$2:$B$578,2,FALSE)</f>
        <v>Сервис на транспорте (по видам транспорта)</v>
      </c>
      <c r="E1999" s="16" t="s">
        <v>10</v>
      </c>
      <c r="F1999" s="16" t="s">
        <v>49</v>
      </c>
      <c r="G1999" s="16">
        <v>0</v>
      </c>
      <c r="H1999" s="16">
        <v>0</v>
      </c>
      <c r="I1999" s="16">
        <v>0</v>
      </c>
      <c r="J1999" s="16">
        <v>0</v>
      </c>
      <c r="K1999" s="16">
        <v>0</v>
      </c>
      <c r="L1999" s="16">
        <v>0</v>
      </c>
      <c r="M1999" s="16">
        <v>0</v>
      </c>
      <c r="N1999" s="16">
        <v>0</v>
      </c>
      <c r="O1999" s="16">
        <v>0</v>
      </c>
      <c r="P1999" s="16">
        <v>0</v>
      </c>
      <c r="Q1999" s="16">
        <v>0</v>
      </c>
      <c r="R1999" s="16">
        <v>0</v>
      </c>
      <c r="S1999" s="16">
        <v>0</v>
      </c>
      <c r="T1999" s="16">
        <v>0</v>
      </c>
      <c r="U1999" s="16">
        <v>0</v>
      </c>
      <c r="V1999" s="16">
        <v>0</v>
      </c>
      <c r="W1999" s="16">
        <v>0</v>
      </c>
      <c r="X1999" s="16">
        <v>0</v>
      </c>
      <c r="Y1999" s="16">
        <v>0</v>
      </c>
      <c r="Z1999" s="16">
        <v>0</v>
      </c>
      <c r="AA1999" s="16">
        <v>0</v>
      </c>
      <c r="AB1999" s="16">
        <v>0</v>
      </c>
      <c r="AC1999" s="16">
        <v>0</v>
      </c>
      <c r="AD1999" s="16">
        <v>0</v>
      </c>
      <c r="AE1999" s="16">
        <v>0</v>
      </c>
      <c r="AF1999" s="16">
        <v>0</v>
      </c>
      <c r="AG1999" s="16"/>
      <c r="AH1999" s="16" t="str">
        <f t="shared" si="32"/>
        <v>проверка пройдена</v>
      </c>
    </row>
    <row r="2000" spans="1:34" x14ac:dyDescent="0.25">
      <c r="A2000" s="16" t="s">
        <v>34</v>
      </c>
      <c r="B2000" s="16" t="s">
        <v>35</v>
      </c>
      <c r="C2000" s="16" t="s">
        <v>492</v>
      </c>
      <c r="D2000" s="16" t="str">
        <f>VLOOKUP(C2000,'Коды программ'!$A$2:$B$578,2,FALSE)</f>
        <v>Сервис на транспорте (по видам транспорта)</v>
      </c>
      <c r="E2000" s="16" t="s">
        <v>11</v>
      </c>
      <c r="F2000" s="16" t="s">
        <v>50</v>
      </c>
      <c r="G2000" s="16">
        <v>0</v>
      </c>
      <c r="H2000" s="16">
        <v>0</v>
      </c>
      <c r="I2000" s="16">
        <v>0</v>
      </c>
      <c r="J2000" s="16">
        <v>0</v>
      </c>
      <c r="K2000" s="16">
        <v>0</v>
      </c>
      <c r="L2000" s="16">
        <v>0</v>
      </c>
      <c r="M2000" s="16">
        <v>0</v>
      </c>
      <c r="N2000" s="16">
        <v>0</v>
      </c>
      <c r="O2000" s="16">
        <v>0</v>
      </c>
      <c r="P2000" s="16">
        <v>0</v>
      </c>
      <c r="Q2000" s="16">
        <v>0</v>
      </c>
      <c r="R2000" s="16">
        <v>0</v>
      </c>
      <c r="S2000" s="16">
        <v>0</v>
      </c>
      <c r="T2000" s="16">
        <v>0</v>
      </c>
      <c r="U2000" s="16">
        <v>0</v>
      </c>
      <c r="V2000" s="16">
        <v>0</v>
      </c>
      <c r="W2000" s="16">
        <v>0</v>
      </c>
      <c r="X2000" s="16">
        <v>0</v>
      </c>
      <c r="Y2000" s="16">
        <v>0</v>
      </c>
      <c r="Z2000" s="16">
        <v>0</v>
      </c>
      <c r="AA2000" s="16">
        <v>0</v>
      </c>
      <c r="AB2000" s="16">
        <v>0</v>
      </c>
      <c r="AC2000" s="16">
        <v>0</v>
      </c>
      <c r="AD2000" s="16">
        <v>0</v>
      </c>
      <c r="AE2000" s="16">
        <v>0</v>
      </c>
      <c r="AF2000" s="16">
        <v>0</v>
      </c>
      <c r="AG2000" s="16"/>
      <c r="AH2000" s="16" t="str">
        <f t="shared" si="32"/>
        <v>проверка пройдена</v>
      </c>
    </row>
    <row r="2001" spans="1:34" x14ac:dyDescent="0.25">
      <c r="A2001" s="16" t="s">
        <v>34</v>
      </c>
      <c r="B2001" s="16" t="s">
        <v>35</v>
      </c>
      <c r="C2001" s="16" t="s">
        <v>492</v>
      </c>
      <c r="D2001" s="16" t="str">
        <f>VLOOKUP(C2001,'Коды программ'!$A$2:$B$578,2,FALSE)</f>
        <v>Сервис на транспорте (по видам транспорта)</v>
      </c>
      <c r="E2001" s="16" t="s">
        <v>12</v>
      </c>
      <c r="F2001" s="16" t="s">
        <v>51</v>
      </c>
      <c r="G2001" s="16">
        <v>0</v>
      </c>
      <c r="H2001" s="16">
        <v>0</v>
      </c>
      <c r="I2001" s="16">
        <v>0</v>
      </c>
      <c r="J2001" s="16">
        <v>0</v>
      </c>
      <c r="K2001" s="16">
        <v>0</v>
      </c>
      <c r="L2001" s="16">
        <v>0</v>
      </c>
      <c r="M2001" s="16">
        <v>0</v>
      </c>
      <c r="N2001" s="16">
        <v>0</v>
      </c>
      <c r="O2001" s="16">
        <v>0</v>
      </c>
      <c r="P2001" s="16">
        <v>0</v>
      </c>
      <c r="Q2001" s="16">
        <v>0</v>
      </c>
      <c r="R2001" s="16">
        <v>0</v>
      </c>
      <c r="S2001" s="16">
        <v>0</v>
      </c>
      <c r="T2001" s="16">
        <v>0</v>
      </c>
      <c r="U2001" s="16">
        <v>0</v>
      </c>
      <c r="V2001" s="16">
        <v>0</v>
      </c>
      <c r="W2001" s="16">
        <v>0</v>
      </c>
      <c r="X2001" s="16">
        <v>0</v>
      </c>
      <c r="Y2001" s="16">
        <v>0</v>
      </c>
      <c r="Z2001" s="16">
        <v>0</v>
      </c>
      <c r="AA2001" s="16">
        <v>0</v>
      </c>
      <c r="AB2001" s="16">
        <v>0</v>
      </c>
      <c r="AC2001" s="16">
        <v>0</v>
      </c>
      <c r="AD2001" s="16">
        <v>0</v>
      </c>
      <c r="AE2001" s="16">
        <v>0</v>
      </c>
      <c r="AF2001" s="16">
        <v>0</v>
      </c>
      <c r="AG2001" s="16"/>
      <c r="AH2001" s="16" t="str">
        <f t="shared" si="32"/>
        <v>проверка пройдена</v>
      </c>
    </row>
    <row r="2002" spans="1:34" x14ac:dyDescent="0.25">
      <c r="A2002" s="16" t="s">
        <v>34</v>
      </c>
      <c r="B2002" s="16" t="s">
        <v>35</v>
      </c>
      <c r="C2002" s="16" t="s">
        <v>492</v>
      </c>
      <c r="D2002" s="16" t="str">
        <f>VLOOKUP(C2002,'Коды программ'!$A$2:$B$578,2,FALSE)</f>
        <v>Сервис на транспорте (по видам транспорта)</v>
      </c>
      <c r="E2002" s="16" t="s">
        <v>13</v>
      </c>
      <c r="F2002" s="16" t="s">
        <v>52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6">
        <v>0</v>
      </c>
      <c r="Q2002" s="16">
        <v>0</v>
      </c>
      <c r="R2002" s="16">
        <v>0</v>
      </c>
      <c r="S2002" s="16">
        <v>0</v>
      </c>
      <c r="T2002" s="16">
        <v>0</v>
      </c>
      <c r="U2002" s="16">
        <v>0</v>
      </c>
      <c r="V2002" s="16">
        <v>0</v>
      </c>
      <c r="W2002" s="16">
        <v>0</v>
      </c>
      <c r="X2002" s="16">
        <v>0</v>
      </c>
      <c r="Y2002" s="16">
        <v>0</v>
      </c>
      <c r="Z2002" s="16">
        <v>0</v>
      </c>
      <c r="AA2002" s="16">
        <v>0</v>
      </c>
      <c r="AB2002" s="16">
        <v>0</v>
      </c>
      <c r="AC2002" s="16">
        <v>0</v>
      </c>
      <c r="AD2002" s="16">
        <v>0</v>
      </c>
      <c r="AE2002" s="16">
        <v>0</v>
      </c>
      <c r="AF2002" s="16">
        <v>0</v>
      </c>
      <c r="AG2002" s="16"/>
      <c r="AH2002" s="16" t="str">
        <f t="shared" si="32"/>
        <v>проверка пройдена</v>
      </c>
    </row>
    <row r="2003" spans="1:34" x14ac:dyDescent="0.25">
      <c r="A2003" s="16" t="s">
        <v>34</v>
      </c>
      <c r="B2003" s="16" t="s">
        <v>35</v>
      </c>
      <c r="C2003" s="16" t="s">
        <v>492</v>
      </c>
      <c r="D2003" s="16" t="str">
        <f>VLOOKUP(C2003,'Коды программ'!$A$2:$B$578,2,FALSE)</f>
        <v>Сервис на транспорте (по видам транспорта)</v>
      </c>
      <c r="E2003" s="16" t="s">
        <v>14</v>
      </c>
      <c r="F2003" s="16" t="s">
        <v>53</v>
      </c>
      <c r="G2003" s="16">
        <v>0</v>
      </c>
      <c r="H2003" s="16">
        <v>0</v>
      </c>
      <c r="I2003" s="16">
        <v>0</v>
      </c>
      <c r="J2003" s="16">
        <v>0</v>
      </c>
      <c r="K2003" s="16">
        <v>0</v>
      </c>
      <c r="L2003" s="16">
        <v>0</v>
      </c>
      <c r="M2003" s="16">
        <v>0</v>
      </c>
      <c r="N2003" s="16">
        <v>0</v>
      </c>
      <c r="O2003" s="16">
        <v>0</v>
      </c>
      <c r="P2003" s="16">
        <v>0</v>
      </c>
      <c r="Q2003" s="16">
        <v>0</v>
      </c>
      <c r="R2003" s="16">
        <v>0</v>
      </c>
      <c r="S2003" s="16">
        <v>0</v>
      </c>
      <c r="T2003" s="16">
        <v>0</v>
      </c>
      <c r="U2003" s="16">
        <v>0</v>
      </c>
      <c r="V2003" s="16">
        <v>0</v>
      </c>
      <c r="W2003" s="16">
        <v>0</v>
      </c>
      <c r="X2003" s="16">
        <v>0</v>
      </c>
      <c r="Y2003" s="16">
        <v>0</v>
      </c>
      <c r="Z2003" s="16">
        <v>0</v>
      </c>
      <c r="AA2003" s="16">
        <v>0</v>
      </c>
      <c r="AB2003" s="16">
        <v>0</v>
      </c>
      <c r="AC2003" s="16">
        <v>0</v>
      </c>
      <c r="AD2003" s="16">
        <v>0</v>
      </c>
      <c r="AE2003" s="16">
        <v>0</v>
      </c>
      <c r="AF2003" s="16">
        <v>0</v>
      </c>
      <c r="AG2003" s="16"/>
      <c r="AH2003" s="16" t="str">
        <f t="shared" si="32"/>
        <v>проверка пройдена</v>
      </c>
    </row>
    <row r="2004" spans="1:34" x14ac:dyDescent="0.25">
      <c r="A2004" s="16" t="s">
        <v>34</v>
      </c>
      <c r="B2004" s="16" t="s">
        <v>35</v>
      </c>
      <c r="C2004" s="16" t="s">
        <v>259</v>
      </c>
      <c r="D2004" s="16" t="str">
        <f>VLOOKUP(C2004,'Коды программ'!$A$2:$B$578,2,FALSE)</f>
        <v>Туризм</v>
      </c>
      <c r="E2004" s="16" t="s">
        <v>0</v>
      </c>
      <c r="F2004" s="16" t="s">
        <v>38</v>
      </c>
      <c r="G2004" s="16">
        <v>102</v>
      </c>
      <c r="H2004" s="16">
        <v>29</v>
      </c>
      <c r="I2004" s="16">
        <v>6</v>
      </c>
      <c r="J2004" s="16">
        <v>11</v>
      </c>
      <c r="K2004" s="16">
        <v>0</v>
      </c>
      <c r="L2004" s="16">
        <v>5</v>
      </c>
      <c r="M2004" s="16">
        <v>57</v>
      </c>
      <c r="N2004" s="16">
        <v>1</v>
      </c>
      <c r="O2004" s="16">
        <v>0</v>
      </c>
      <c r="P2004" s="16">
        <v>0</v>
      </c>
      <c r="Q2004" s="16">
        <v>9</v>
      </c>
      <c r="R2004" s="16">
        <v>0</v>
      </c>
      <c r="S2004" s="16">
        <v>0</v>
      </c>
      <c r="T2004" s="16">
        <v>0</v>
      </c>
      <c r="U2004" s="16">
        <v>0</v>
      </c>
      <c r="V2004" s="16">
        <v>0</v>
      </c>
      <c r="W2004" s="16">
        <v>0</v>
      </c>
      <c r="X2004" s="16">
        <v>0</v>
      </c>
      <c r="Y2004" s="16">
        <v>0</v>
      </c>
      <c r="Z2004" s="16">
        <v>1</v>
      </c>
      <c r="AA2004" s="16">
        <v>0</v>
      </c>
      <c r="AB2004" s="16">
        <v>0</v>
      </c>
      <c r="AC2004" s="16">
        <v>0</v>
      </c>
      <c r="AD2004" s="16">
        <v>0</v>
      </c>
      <c r="AE2004" s="16">
        <v>0</v>
      </c>
      <c r="AF2004" s="16">
        <v>0</v>
      </c>
      <c r="AG2004" s="16" t="s">
        <v>261</v>
      </c>
      <c r="AH2004" s="16" t="str">
        <f t="shared" si="32"/>
        <v>проверка пройдена</v>
      </c>
    </row>
    <row r="2005" spans="1:34" x14ac:dyDescent="0.25">
      <c r="A2005" s="16" t="s">
        <v>34</v>
      </c>
      <c r="B2005" s="16" t="s">
        <v>35</v>
      </c>
      <c r="C2005" s="16" t="s">
        <v>259</v>
      </c>
      <c r="D2005" s="16" t="str">
        <f>VLOOKUP(C2005,'Коды программ'!$A$2:$B$578,2,FALSE)</f>
        <v>Туризм</v>
      </c>
      <c r="E2005" s="16" t="s">
        <v>1</v>
      </c>
      <c r="F2005" s="16" t="s">
        <v>40</v>
      </c>
      <c r="G2005" s="16">
        <v>0</v>
      </c>
      <c r="H2005" s="16">
        <v>0</v>
      </c>
      <c r="I2005" s="16">
        <v>0</v>
      </c>
      <c r="J2005" s="16">
        <v>0</v>
      </c>
      <c r="K2005" s="16">
        <v>0</v>
      </c>
      <c r="L2005" s="16">
        <v>0</v>
      </c>
      <c r="M2005" s="16">
        <v>0</v>
      </c>
      <c r="N2005" s="16">
        <v>0</v>
      </c>
      <c r="O2005" s="16">
        <v>0</v>
      </c>
      <c r="P2005" s="16">
        <v>0</v>
      </c>
      <c r="Q2005" s="16">
        <v>0</v>
      </c>
      <c r="R2005" s="16">
        <v>0</v>
      </c>
      <c r="S2005" s="16">
        <v>0</v>
      </c>
      <c r="T2005" s="16">
        <v>0</v>
      </c>
      <c r="U2005" s="16">
        <v>0</v>
      </c>
      <c r="V2005" s="16">
        <v>0</v>
      </c>
      <c r="W2005" s="16">
        <v>0</v>
      </c>
      <c r="X2005" s="16">
        <v>0</v>
      </c>
      <c r="Y2005" s="16">
        <v>0</v>
      </c>
      <c r="Z2005" s="16">
        <v>0</v>
      </c>
      <c r="AA2005" s="16">
        <v>0</v>
      </c>
      <c r="AB2005" s="16">
        <v>0</v>
      </c>
      <c r="AC2005" s="16">
        <v>0</v>
      </c>
      <c r="AD2005" s="16">
        <v>0</v>
      </c>
      <c r="AE2005" s="16">
        <v>0</v>
      </c>
      <c r="AF2005" s="16">
        <v>0</v>
      </c>
      <c r="AG2005" s="16"/>
      <c r="AH2005" s="16" t="str">
        <f t="shared" si="32"/>
        <v>проверка пройдена</v>
      </c>
    </row>
    <row r="2006" spans="1:34" x14ac:dyDescent="0.25">
      <c r="A2006" s="16" t="s">
        <v>34</v>
      </c>
      <c r="B2006" s="16" t="s">
        <v>35</v>
      </c>
      <c r="C2006" s="16" t="s">
        <v>259</v>
      </c>
      <c r="D2006" s="16" t="str">
        <f>VLOOKUP(C2006,'Коды программ'!$A$2:$B$578,2,FALSE)</f>
        <v>Туризм</v>
      </c>
      <c r="E2006" s="16" t="s">
        <v>2</v>
      </c>
      <c r="F2006" s="16" t="s">
        <v>41</v>
      </c>
      <c r="G2006" s="16">
        <v>0</v>
      </c>
      <c r="H2006" s="16">
        <v>0</v>
      </c>
      <c r="I2006" s="16">
        <v>0</v>
      </c>
      <c r="J2006" s="16">
        <v>0</v>
      </c>
      <c r="K2006" s="16">
        <v>0</v>
      </c>
      <c r="L2006" s="16">
        <v>0</v>
      </c>
      <c r="M2006" s="16">
        <v>0</v>
      </c>
      <c r="N2006" s="16">
        <v>0</v>
      </c>
      <c r="O2006" s="16">
        <v>0</v>
      </c>
      <c r="P2006" s="16">
        <v>0</v>
      </c>
      <c r="Q2006" s="16">
        <v>0</v>
      </c>
      <c r="R2006" s="16">
        <v>0</v>
      </c>
      <c r="S2006" s="16">
        <v>0</v>
      </c>
      <c r="T2006" s="16">
        <v>0</v>
      </c>
      <c r="U2006" s="16">
        <v>0</v>
      </c>
      <c r="V2006" s="16">
        <v>0</v>
      </c>
      <c r="W2006" s="16">
        <v>0</v>
      </c>
      <c r="X2006" s="16">
        <v>0</v>
      </c>
      <c r="Y2006" s="16">
        <v>0</v>
      </c>
      <c r="Z2006" s="16">
        <v>0</v>
      </c>
      <c r="AA2006" s="16">
        <v>0</v>
      </c>
      <c r="AB2006" s="16">
        <v>0</v>
      </c>
      <c r="AC2006" s="16">
        <v>0</v>
      </c>
      <c r="AD2006" s="16">
        <v>0</v>
      </c>
      <c r="AE2006" s="16">
        <v>0</v>
      </c>
      <c r="AF2006" s="16">
        <v>0</v>
      </c>
      <c r="AG2006" s="16"/>
      <c r="AH2006" s="16" t="str">
        <f t="shared" si="32"/>
        <v>проверка пройдена</v>
      </c>
    </row>
    <row r="2007" spans="1:34" x14ac:dyDescent="0.25">
      <c r="A2007" s="16" t="s">
        <v>34</v>
      </c>
      <c r="B2007" s="16" t="s">
        <v>35</v>
      </c>
      <c r="C2007" s="16" t="s">
        <v>259</v>
      </c>
      <c r="D2007" s="16" t="str">
        <f>VLOOKUP(C2007,'Коды программ'!$A$2:$B$578,2,FALSE)</f>
        <v>Туризм</v>
      </c>
      <c r="E2007" s="16" t="s">
        <v>3</v>
      </c>
      <c r="F2007" s="16" t="s">
        <v>42</v>
      </c>
      <c r="G2007" s="16">
        <v>0</v>
      </c>
      <c r="H2007" s="16">
        <v>0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0</v>
      </c>
      <c r="O2007" s="16">
        <v>0</v>
      </c>
      <c r="P2007" s="16">
        <v>0</v>
      </c>
      <c r="Q2007" s="16">
        <v>0</v>
      </c>
      <c r="R2007" s="16">
        <v>0</v>
      </c>
      <c r="S2007" s="16">
        <v>0</v>
      </c>
      <c r="T2007" s="16">
        <v>0</v>
      </c>
      <c r="U2007" s="16">
        <v>0</v>
      </c>
      <c r="V2007" s="16">
        <v>0</v>
      </c>
      <c r="W2007" s="16">
        <v>0</v>
      </c>
      <c r="X2007" s="16">
        <v>0</v>
      </c>
      <c r="Y2007" s="16">
        <v>0</v>
      </c>
      <c r="Z2007" s="16">
        <v>0</v>
      </c>
      <c r="AA2007" s="16">
        <v>0</v>
      </c>
      <c r="AB2007" s="16">
        <v>0</v>
      </c>
      <c r="AC2007" s="16">
        <v>0</v>
      </c>
      <c r="AD2007" s="16">
        <v>0</v>
      </c>
      <c r="AE2007" s="16">
        <v>0</v>
      </c>
      <c r="AF2007" s="16">
        <v>0</v>
      </c>
      <c r="AG2007" s="16"/>
      <c r="AH2007" s="16" t="str">
        <f t="shared" si="32"/>
        <v>проверка пройдена</v>
      </c>
    </row>
    <row r="2008" spans="1:34" x14ac:dyDescent="0.25">
      <c r="A2008" s="16" t="s">
        <v>34</v>
      </c>
      <c r="B2008" s="16" t="s">
        <v>35</v>
      </c>
      <c r="C2008" s="16" t="s">
        <v>259</v>
      </c>
      <c r="D2008" s="16" t="str">
        <f>VLOOKUP(C2008,'Коды программ'!$A$2:$B$578,2,FALSE)</f>
        <v>Туризм</v>
      </c>
      <c r="E2008" s="16" t="s">
        <v>4</v>
      </c>
      <c r="F2008" s="16" t="s">
        <v>43</v>
      </c>
      <c r="G2008" s="16">
        <v>0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0</v>
      </c>
      <c r="P2008" s="16">
        <v>0</v>
      </c>
      <c r="Q2008" s="16">
        <v>0</v>
      </c>
      <c r="R2008" s="16">
        <v>0</v>
      </c>
      <c r="S2008" s="16">
        <v>0</v>
      </c>
      <c r="T2008" s="16">
        <v>0</v>
      </c>
      <c r="U2008" s="16">
        <v>0</v>
      </c>
      <c r="V2008" s="16">
        <v>0</v>
      </c>
      <c r="W2008" s="16">
        <v>0</v>
      </c>
      <c r="X2008" s="16">
        <v>0</v>
      </c>
      <c r="Y2008" s="16">
        <v>0</v>
      </c>
      <c r="Z2008" s="16">
        <v>0</v>
      </c>
      <c r="AA2008" s="16">
        <v>0</v>
      </c>
      <c r="AB2008" s="16">
        <v>0</v>
      </c>
      <c r="AC2008" s="16">
        <v>0</v>
      </c>
      <c r="AD2008" s="16">
        <v>0</v>
      </c>
      <c r="AE2008" s="16">
        <v>0</v>
      </c>
      <c r="AF2008" s="16">
        <v>0</v>
      </c>
      <c r="AG2008" s="16"/>
      <c r="AH2008" s="16" t="str">
        <f t="shared" si="32"/>
        <v>проверка пройдена</v>
      </c>
    </row>
    <row r="2009" spans="1:34" x14ac:dyDescent="0.25">
      <c r="A2009" s="16" t="s">
        <v>34</v>
      </c>
      <c r="B2009" s="16" t="s">
        <v>35</v>
      </c>
      <c r="C2009" s="16" t="s">
        <v>259</v>
      </c>
      <c r="D2009" s="16" t="str">
        <f>VLOOKUP(C2009,'Коды программ'!$A$2:$B$578,2,FALSE)</f>
        <v>Туризм</v>
      </c>
      <c r="E2009" s="16" t="s">
        <v>5</v>
      </c>
      <c r="F2009" s="16" t="s">
        <v>44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0</v>
      </c>
      <c r="P2009" s="16">
        <v>0</v>
      </c>
      <c r="Q2009" s="16">
        <v>0</v>
      </c>
      <c r="R2009" s="16">
        <v>0</v>
      </c>
      <c r="S2009" s="16">
        <v>0</v>
      </c>
      <c r="T2009" s="16">
        <v>0</v>
      </c>
      <c r="U2009" s="16">
        <v>0</v>
      </c>
      <c r="V2009" s="16">
        <v>0</v>
      </c>
      <c r="W2009" s="16">
        <v>0</v>
      </c>
      <c r="X2009" s="16">
        <v>0</v>
      </c>
      <c r="Y2009" s="16">
        <v>0</v>
      </c>
      <c r="Z2009" s="16">
        <v>0</v>
      </c>
      <c r="AA2009" s="16">
        <v>0</v>
      </c>
      <c r="AB2009" s="16">
        <v>0</v>
      </c>
      <c r="AC2009" s="16">
        <v>0</v>
      </c>
      <c r="AD2009" s="16">
        <v>0</v>
      </c>
      <c r="AE2009" s="16">
        <v>0</v>
      </c>
      <c r="AF2009" s="16">
        <v>0</v>
      </c>
      <c r="AG2009" s="16"/>
      <c r="AH2009" s="16" t="str">
        <f t="shared" si="32"/>
        <v>проверка пройдена</v>
      </c>
    </row>
    <row r="2010" spans="1:34" x14ac:dyDescent="0.25">
      <c r="A2010" s="16" t="s">
        <v>34</v>
      </c>
      <c r="B2010" s="16" t="s">
        <v>35</v>
      </c>
      <c r="C2010" s="16" t="s">
        <v>259</v>
      </c>
      <c r="D2010" s="16" t="str">
        <f>VLOOKUP(C2010,'Коды программ'!$A$2:$B$578,2,FALSE)</f>
        <v>Туризм</v>
      </c>
      <c r="E2010" s="16" t="s">
        <v>6</v>
      </c>
      <c r="F2010" s="16" t="s">
        <v>45</v>
      </c>
      <c r="G2010" s="16">
        <v>0</v>
      </c>
      <c r="H2010" s="16">
        <v>0</v>
      </c>
      <c r="I2010" s="16">
        <v>0</v>
      </c>
      <c r="J2010" s="16">
        <v>0</v>
      </c>
      <c r="K2010" s="16">
        <v>0</v>
      </c>
      <c r="L2010" s="16">
        <v>0</v>
      </c>
      <c r="M2010" s="16">
        <v>0</v>
      </c>
      <c r="N2010" s="16">
        <v>0</v>
      </c>
      <c r="O2010" s="16">
        <v>0</v>
      </c>
      <c r="P2010" s="16">
        <v>0</v>
      </c>
      <c r="Q2010" s="16">
        <v>0</v>
      </c>
      <c r="R2010" s="16">
        <v>0</v>
      </c>
      <c r="S2010" s="16">
        <v>0</v>
      </c>
      <c r="T2010" s="16">
        <v>0</v>
      </c>
      <c r="U2010" s="16">
        <v>0</v>
      </c>
      <c r="V2010" s="16">
        <v>0</v>
      </c>
      <c r="W2010" s="16">
        <v>0</v>
      </c>
      <c r="X2010" s="16">
        <v>0</v>
      </c>
      <c r="Y2010" s="16">
        <v>0</v>
      </c>
      <c r="Z2010" s="16">
        <v>0</v>
      </c>
      <c r="AA2010" s="16">
        <v>0</v>
      </c>
      <c r="AB2010" s="16">
        <v>0</v>
      </c>
      <c r="AC2010" s="16">
        <v>0</v>
      </c>
      <c r="AD2010" s="16">
        <v>0</v>
      </c>
      <c r="AE2010" s="16">
        <v>0</v>
      </c>
      <c r="AF2010" s="16">
        <v>0</v>
      </c>
      <c r="AG2010" s="16"/>
      <c r="AH2010" s="16" t="str">
        <f t="shared" si="32"/>
        <v>проверка пройдена</v>
      </c>
    </row>
    <row r="2011" spans="1:34" x14ac:dyDescent="0.25">
      <c r="A2011" s="16" t="s">
        <v>34</v>
      </c>
      <c r="B2011" s="16" t="s">
        <v>35</v>
      </c>
      <c r="C2011" s="16" t="s">
        <v>259</v>
      </c>
      <c r="D2011" s="16" t="str">
        <f>VLOOKUP(C2011,'Коды программ'!$A$2:$B$578,2,FALSE)</f>
        <v>Туризм</v>
      </c>
      <c r="E2011" s="16" t="s">
        <v>7</v>
      </c>
      <c r="F2011" s="16" t="s">
        <v>46</v>
      </c>
      <c r="G2011" s="16">
        <v>0</v>
      </c>
      <c r="H2011" s="16">
        <v>0</v>
      </c>
      <c r="I2011" s="16">
        <v>0</v>
      </c>
      <c r="J2011" s="16">
        <v>0</v>
      </c>
      <c r="K2011" s="16">
        <v>0</v>
      </c>
      <c r="L2011" s="16">
        <v>0</v>
      </c>
      <c r="M2011" s="16">
        <v>0</v>
      </c>
      <c r="N2011" s="16">
        <v>0</v>
      </c>
      <c r="O2011" s="16">
        <v>0</v>
      </c>
      <c r="P2011" s="16">
        <v>0</v>
      </c>
      <c r="Q2011" s="16">
        <v>0</v>
      </c>
      <c r="R2011" s="16">
        <v>0</v>
      </c>
      <c r="S2011" s="16">
        <v>0</v>
      </c>
      <c r="T2011" s="16">
        <v>0</v>
      </c>
      <c r="U2011" s="16">
        <v>0</v>
      </c>
      <c r="V2011" s="16">
        <v>0</v>
      </c>
      <c r="W2011" s="16">
        <v>0</v>
      </c>
      <c r="X2011" s="16">
        <v>0</v>
      </c>
      <c r="Y2011" s="16">
        <v>0</v>
      </c>
      <c r="Z2011" s="16">
        <v>0</v>
      </c>
      <c r="AA2011" s="16">
        <v>0</v>
      </c>
      <c r="AB2011" s="16">
        <v>0</v>
      </c>
      <c r="AC2011" s="16">
        <v>0</v>
      </c>
      <c r="AD2011" s="16">
        <v>0</v>
      </c>
      <c r="AE2011" s="16">
        <v>0</v>
      </c>
      <c r="AF2011" s="16">
        <v>0</v>
      </c>
      <c r="AG2011" s="16"/>
      <c r="AH2011" s="16" t="str">
        <f t="shared" si="32"/>
        <v>проверка пройдена</v>
      </c>
    </row>
    <row r="2012" spans="1:34" x14ac:dyDescent="0.25">
      <c r="A2012" s="16" t="s">
        <v>34</v>
      </c>
      <c r="B2012" s="16" t="s">
        <v>35</v>
      </c>
      <c r="C2012" s="16" t="s">
        <v>259</v>
      </c>
      <c r="D2012" s="16" t="str">
        <f>VLOOKUP(C2012,'Коды программ'!$A$2:$B$578,2,FALSE)</f>
        <v>Туризм</v>
      </c>
      <c r="E2012" s="16" t="s">
        <v>8</v>
      </c>
      <c r="F2012" s="16" t="s">
        <v>47</v>
      </c>
      <c r="G2012" s="16">
        <v>0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0</v>
      </c>
      <c r="P2012" s="16">
        <v>0</v>
      </c>
      <c r="Q2012" s="16">
        <v>0</v>
      </c>
      <c r="R2012" s="16">
        <v>0</v>
      </c>
      <c r="S2012" s="16">
        <v>0</v>
      </c>
      <c r="T2012" s="16">
        <v>0</v>
      </c>
      <c r="U2012" s="16">
        <v>0</v>
      </c>
      <c r="V2012" s="16">
        <v>0</v>
      </c>
      <c r="W2012" s="16">
        <v>0</v>
      </c>
      <c r="X2012" s="16">
        <v>0</v>
      </c>
      <c r="Y2012" s="16">
        <v>0</v>
      </c>
      <c r="Z2012" s="16">
        <v>0</v>
      </c>
      <c r="AA2012" s="16">
        <v>0</v>
      </c>
      <c r="AB2012" s="16">
        <v>0</v>
      </c>
      <c r="AC2012" s="16">
        <v>0</v>
      </c>
      <c r="AD2012" s="16">
        <v>0</v>
      </c>
      <c r="AE2012" s="16">
        <v>0</v>
      </c>
      <c r="AF2012" s="16">
        <v>0</v>
      </c>
      <c r="AG2012" s="16"/>
      <c r="AH2012" s="16" t="str">
        <f t="shared" si="32"/>
        <v>проверка пройдена</v>
      </c>
    </row>
    <row r="2013" spans="1:34" x14ac:dyDescent="0.25">
      <c r="A2013" s="16" t="s">
        <v>34</v>
      </c>
      <c r="B2013" s="16" t="s">
        <v>35</v>
      </c>
      <c r="C2013" s="16" t="s">
        <v>259</v>
      </c>
      <c r="D2013" s="16" t="str">
        <f>VLOOKUP(C2013,'Коды программ'!$A$2:$B$578,2,FALSE)</f>
        <v>Туризм</v>
      </c>
      <c r="E2013" s="16" t="s">
        <v>9</v>
      </c>
      <c r="F2013" s="16" t="s">
        <v>48</v>
      </c>
      <c r="G2013" s="16">
        <v>0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0</v>
      </c>
      <c r="P2013" s="16">
        <v>0</v>
      </c>
      <c r="Q2013" s="16">
        <v>0</v>
      </c>
      <c r="R2013" s="16">
        <v>0</v>
      </c>
      <c r="S2013" s="16">
        <v>0</v>
      </c>
      <c r="T2013" s="16">
        <v>0</v>
      </c>
      <c r="U2013" s="16">
        <v>0</v>
      </c>
      <c r="V2013" s="16">
        <v>0</v>
      </c>
      <c r="W2013" s="16">
        <v>0</v>
      </c>
      <c r="X2013" s="16">
        <v>0</v>
      </c>
      <c r="Y2013" s="16">
        <v>0</v>
      </c>
      <c r="Z2013" s="16">
        <v>0</v>
      </c>
      <c r="AA2013" s="16">
        <v>0</v>
      </c>
      <c r="AB2013" s="16">
        <v>0</v>
      </c>
      <c r="AC2013" s="16">
        <v>0</v>
      </c>
      <c r="AD2013" s="16">
        <v>0</v>
      </c>
      <c r="AE2013" s="16">
        <v>0</v>
      </c>
      <c r="AF2013" s="16">
        <v>0</v>
      </c>
      <c r="AG2013" s="16"/>
      <c r="AH2013" s="16" t="str">
        <f t="shared" si="32"/>
        <v>проверка пройдена</v>
      </c>
    </row>
    <row r="2014" spans="1:34" x14ac:dyDescent="0.25">
      <c r="A2014" s="16" t="s">
        <v>34</v>
      </c>
      <c r="B2014" s="16" t="s">
        <v>35</v>
      </c>
      <c r="C2014" s="16" t="s">
        <v>259</v>
      </c>
      <c r="D2014" s="16" t="str">
        <f>VLOOKUP(C2014,'Коды программ'!$A$2:$B$578,2,FALSE)</f>
        <v>Туризм</v>
      </c>
      <c r="E2014" s="16" t="s">
        <v>10</v>
      </c>
      <c r="F2014" s="16" t="s">
        <v>49</v>
      </c>
      <c r="G2014" s="16">
        <v>0</v>
      </c>
      <c r="H2014" s="16">
        <v>0</v>
      </c>
      <c r="I2014" s="16">
        <v>0</v>
      </c>
      <c r="J2014" s="16">
        <v>0</v>
      </c>
      <c r="K2014" s="16">
        <v>0</v>
      </c>
      <c r="L2014" s="16">
        <v>0</v>
      </c>
      <c r="M2014" s="16">
        <v>0</v>
      </c>
      <c r="N2014" s="16">
        <v>0</v>
      </c>
      <c r="O2014" s="16">
        <v>0</v>
      </c>
      <c r="P2014" s="16">
        <v>0</v>
      </c>
      <c r="Q2014" s="16">
        <v>0</v>
      </c>
      <c r="R2014" s="16">
        <v>0</v>
      </c>
      <c r="S2014" s="16">
        <v>0</v>
      </c>
      <c r="T2014" s="16">
        <v>0</v>
      </c>
      <c r="U2014" s="16">
        <v>0</v>
      </c>
      <c r="V2014" s="16">
        <v>0</v>
      </c>
      <c r="W2014" s="16">
        <v>0</v>
      </c>
      <c r="X2014" s="16">
        <v>0</v>
      </c>
      <c r="Y2014" s="16">
        <v>0</v>
      </c>
      <c r="Z2014" s="16">
        <v>0</v>
      </c>
      <c r="AA2014" s="16">
        <v>0</v>
      </c>
      <c r="AB2014" s="16">
        <v>0</v>
      </c>
      <c r="AC2014" s="16">
        <v>0</v>
      </c>
      <c r="AD2014" s="16">
        <v>0</v>
      </c>
      <c r="AE2014" s="16">
        <v>0</v>
      </c>
      <c r="AF2014" s="16">
        <v>0</v>
      </c>
      <c r="AG2014" s="16"/>
      <c r="AH2014" s="16" t="str">
        <f t="shared" si="32"/>
        <v>проверка пройдена</v>
      </c>
    </row>
    <row r="2015" spans="1:34" x14ac:dyDescent="0.25">
      <c r="A2015" s="16" t="s">
        <v>34</v>
      </c>
      <c r="B2015" s="16" t="s">
        <v>35</v>
      </c>
      <c r="C2015" s="16" t="s">
        <v>259</v>
      </c>
      <c r="D2015" s="16" t="str">
        <f>VLOOKUP(C2015,'Коды программ'!$A$2:$B$578,2,FALSE)</f>
        <v>Туризм</v>
      </c>
      <c r="E2015" s="16" t="s">
        <v>11</v>
      </c>
      <c r="F2015" s="16" t="s">
        <v>50</v>
      </c>
      <c r="G2015" s="16">
        <v>0</v>
      </c>
      <c r="H2015" s="16">
        <v>0</v>
      </c>
      <c r="I2015" s="16">
        <v>0</v>
      </c>
      <c r="J2015" s="16">
        <v>0</v>
      </c>
      <c r="K2015" s="16">
        <v>0</v>
      </c>
      <c r="L2015" s="16">
        <v>0</v>
      </c>
      <c r="M2015" s="16">
        <v>0</v>
      </c>
      <c r="N2015" s="16">
        <v>0</v>
      </c>
      <c r="O2015" s="16">
        <v>0</v>
      </c>
      <c r="P2015" s="16">
        <v>0</v>
      </c>
      <c r="Q2015" s="16">
        <v>0</v>
      </c>
      <c r="R2015" s="16">
        <v>0</v>
      </c>
      <c r="S2015" s="16">
        <v>0</v>
      </c>
      <c r="T2015" s="16">
        <v>0</v>
      </c>
      <c r="U2015" s="16">
        <v>0</v>
      </c>
      <c r="V2015" s="16">
        <v>0</v>
      </c>
      <c r="W2015" s="16">
        <v>0</v>
      </c>
      <c r="X2015" s="16">
        <v>0</v>
      </c>
      <c r="Y2015" s="16">
        <v>0</v>
      </c>
      <c r="Z2015" s="16">
        <v>0</v>
      </c>
      <c r="AA2015" s="16">
        <v>0</v>
      </c>
      <c r="AB2015" s="16">
        <v>0</v>
      </c>
      <c r="AC2015" s="16">
        <v>0</v>
      </c>
      <c r="AD2015" s="16">
        <v>0</v>
      </c>
      <c r="AE2015" s="16">
        <v>0</v>
      </c>
      <c r="AF2015" s="16">
        <v>0</v>
      </c>
      <c r="AG2015" s="16"/>
      <c r="AH2015" s="16" t="str">
        <f t="shared" si="32"/>
        <v>проверка пройдена</v>
      </c>
    </row>
    <row r="2016" spans="1:34" x14ac:dyDescent="0.25">
      <c r="A2016" s="16" t="s">
        <v>34</v>
      </c>
      <c r="B2016" s="16" t="s">
        <v>35</v>
      </c>
      <c r="C2016" s="16" t="s">
        <v>259</v>
      </c>
      <c r="D2016" s="16" t="str">
        <f>VLOOKUP(C2016,'Коды программ'!$A$2:$B$578,2,FALSE)</f>
        <v>Туризм</v>
      </c>
      <c r="E2016" s="16" t="s">
        <v>12</v>
      </c>
      <c r="F2016" s="16" t="s">
        <v>51</v>
      </c>
      <c r="G2016" s="16">
        <v>0</v>
      </c>
      <c r="H2016" s="16">
        <v>0</v>
      </c>
      <c r="I2016" s="16">
        <v>0</v>
      </c>
      <c r="J2016" s="16">
        <v>0</v>
      </c>
      <c r="K2016" s="16">
        <v>0</v>
      </c>
      <c r="L2016" s="16">
        <v>0</v>
      </c>
      <c r="M2016" s="16">
        <v>0</v>
      </c>
      <c r="N2016" s="16">
        <v>0</v>
      </c>
      <c r="O2016" s="16">
        <v>0</v>
      </c>
      <c r="P2016" s="16">
        <v>0</v>
      </c>
      <c r="Q2016" s="16">
        <v>0</v>
      </c>
      <c r="R2016" s="16">
        <v>0</v>
      </c>
      <c r="S2016" s="16">
        <v>0</v>
      </c>
      <c r="T2016" s="16">
        <v>0</v>
      </c>
      <c r="U2016" s="16">
        <v>0</v>
      </c>
      <c r="V2016" s="16">
        <v>0</v>
      </c>
      <c r="W2016" s="16">
        <v>0</v>
      </c>
      <c r="X2016" s="16">
        <v>0</v>
      </c>
      <c r="Y2016" s="16">
        <v>0</v>
      </c>
      <c r="Z2016" s="16">
        <v>0</v>
      </c>
      <c r="AA2016" s="16">
        <v>0</v>
      </c>
      <c r="AB2016" s="16">
        <v>0</v>
      </c>
      <c r="AC2016" s="16">
        <v>0</v>
      </c>
      <c r="AD2016" s="16">
        <v>0</v>
      </c>
      <c r="AE2016" s="16">
        <v>0</v>
      </c>
      <c r="AF2016" s="16">
        <v>0</v>
      </c>
      <c r="AG2016" s="16"/>
      <c r="AH2016" s="16" t="str">
        <f t="shared" si="32"/>
        <v>проверка пройдена</v>
      </c>
    </row>
    <row r="2017" spans="1:34" x14ac:dyDescent="0.25">
      <c r="A2017" s="16" t="s">
        <v>34</v>
      </c>
      <c r="B2017" s="16" t="s">
        <v>35</v>
      </c>
      <c r="C2017" s="16" t="s">
        <v>259</v>
      </c>
      <c r="D2017" s="16" t="str">
        <f>VLOOKUP(C2017,'Коды программ'!$A$2:$B$578,2,FALSE)</f>
        <v>Туризм</v>
      </c>
      <c r="E2017" s="16" t="s">
        <v>13</v>
      </c>
      <c r="F2017" s="16" t="s">
        <v>52</v>
      </c>
      <c r="G2017" s="16">
        <v>0</v>
      </c>
      <c r="H2017" s="16">
        <v>0</v>
      </c>
      <c r="I2017" s="16">
        <v>0</v>
      </c>
      <c r="J2017" s="16">
        <v>0</v>
      </c>
      <c r="K2017" s="16">
        <v>0</v>
      </c>
      <c r="L2017" s="16">
        <v>0</v>
      </c>
      <c r="M2017" s="16">
        <v>0</v>
      </c>
      <c r="N2017" s="16">
        <v>0</v>
      </c>
      <c r="O2017" s="16">
        <v>0</v>
      </c>
      <c r="P2017" s="16">
        <v>0</v>
      </c>
      <c r="Q2017" s="16">
        <v>0</v>
      </c>
      <c r="R2017" s="16">
        <v>0</v>
      </c>
      <c r="S2017" s="16">
        <v>0</v>
      </c>
      <c r="T2017" s="16">
        <v>0</v>
      </c>
      <c r="U2017" s="16">
        <v>0</v>
      </c>
      <c r="V2017" s="16">
        <v>0</v>
      </c>
      <c r="W2017" s="16">
        <v>0</v>
      </c>
      <c r="X2017" s="16">
        <v>0</v>
      </c>
      <c r="Y2017" s="16">
        <v>0</v>
      </c>
      <c r="Z2017" s="16">
        <v>0</v>
      </c>
      <c r="AA2017" s="16">
        <v>0</v>
      </c>
      <c r="AB2017" s="16">
        <v>0</v>
      </c>
      <c r="AC2017" s="16">
        <v>0</v>
      </c>
      <c r="AD2017" s="16">
        <v>0</v>
      </c>
      <c r="AE2017" s="16">
        <v>0</v>
      </c>
      <c r="AF2017" s="16">
        <v>0</v>
      </c>
      <c r="AG2017" s="16"/>
      <c r="AH2017" s="16" t="str">
        <f t="shared" si="32"/>
        <v>проверка пройдена</v>
      </c>
    </row>
    <row r="2018" spans="1:34" x14ac:dyDescent="0.25">
      <c r="A2018" s="16" t="s">
        <v>34</v>
      </c>
      <c r="B2018" s="16" t="s">
        <v>35</v>
      </c>
      <c r="C2018" s="16" t="s">
        <v>259</v>
      </c>
      <c r="D2018" s="16" t="str">
        <f>VLOOKUP(C2018,'Коды программ'!$A$2:$B$578,2,FALSE)</f>
        <v>Туризм</v>
      </c>
      <c r="E2018" s="16" t="s">
        <v>14</v>
      </c>
      <c r="F2018" s="16" t="s">
        <v>53</v>
      </c>
      <c r="G2018" s="16">
        <v>0</v>
      </c>
      <c r="H2018" s="16">
        <v>0</v>
      </c>
      <c r="I2018" s="16">
        <v>0</v>
      </c>
      <c r="J2018" s="16">
        <v>0</v>
      </c>
      <c r="K2018" s="16">
        <v>0</v>
      </c>
      <c r="L2018" s="16">
        <v>0</v>
      </c>
      <c r="M2018" s="16">
        <v>0</v>
      </c>
      <c r="N2018" s="16">
        <v>0</v>
      </c>
      <c r="O2018" s="16">
        <v>0</v>
      </c>
      <c r="P2018" s="16">
        <v>0</v>
      </c>
      <c r="Q2018" s="16">
        <v>0</v>
      </c>
      <c r="R2018" s="16">
        <v>0</v>
      </c>
      <c r="S2018" s="16">
        <v>0</v>
      </c>
      <c r="T2018" s="16">
        <v>0</v>
      </c>
      <c r="U2018" s="16">
        <v>0</v>
      </c>
      <c r="V2018" s="16">
        <v>0</v>
      </c>
      <c r="W2018" s="16">
        <v>0</v>
      </c>
      <c r="X2018" s="16">
        <v>0</v>
      </c>
      <c r="Y2018" s="16">
        <v>0</v>
      </c>
      <c r="Z2018" s="16">
        <v>0</v>
      </c>
      <c r="AA2018" s="16">
        <v>0</v>
      </c>
      <c r="AB2018" s="16">
        <v>0</v>
      </c>
      <c r="AC2018" s="16">
        <v>0</v>
      </c>
      <c r="AD2018" s="16">
        <v>0</v>
      </c>
      <c r="AE2018" s="16">
        <v>0</v>
      </c>
      <c r="AF2018" s="16">
        <v>0</v>
      </c>
      <c r="AG2018" s="16"/>
      <c r="AH2018" s="16" t="str">
        <f t="shared" si="32"/>
        <v>проверка пройдена</v>
      </c>
    </row>
    <row r="2019" spans="1:34" x14ac:dyDescent="0.25">
      <c r="A2019" s="16" t="s">
        <v>34</v>
      </c>
      <c r="B2019" s="16" t="s">
        <v>35</v>
      </c>
      <c r="C2019" s="16" t="s">
        <v>137</v>
      </c>
      <c r="D2019" s="16" t="str">
        <f>VLOOKUP(C2019,'Коды программ'!$A$2:$B$578,2,FALSE)</f>
        <v>Гостиничный сервис</v>
      </c>
      <c r="E2019" s="16" t="s">
        <v>0</v>
      </c>
      <c r="F2019" s="16" t="s">
        <v>38</v>
      </c>
      <c r="G2019" s="16">
        <v>138</v>
      </c>
      <c r="H2019" s="16">
        <v>89</v>
      </c>
      <c r="I2019" s="16">
        <v>36</v>
      </c>
      <c r="J2019" s="16">
        <v>33</v>
      </c>
      <c r="K2019" s="16">
        <v>3</v>
      </c>
      <c r="L2019" s="16">
        <v>7</v>
      </c>
      <c r="M2019" s="16">
        <v>26</v>
      </c>
      <c r="N2019" s="16">
        <v>5</v>
      </c>
      <c r="O2019" s="16">
        <v>0</v>
      </c>
      <c r="P2019" s="16">
        <v>3</v>
      </c>
      <c r="Q2019" s="16">
        <v>3</v>
      </c>
      <c r="R2019" s="16">
        <v>0</v>
      </c>
      <c r="S2019" s="16">
        <v>0</v>
      </c>
      <c r="T2019" s="16">
        <v>0</v>
      </c>
      <c r="U2019" s="16">
        <v>0</v>
      </c>
      <c r="V2019" s="16">
        <v>0</v>
      </c>
      <c r="W2019" s="16">
        <v>0</v>
      </c>
      <c r="X2019" s="16">
        <v>0</v>
      </c>
      <c r="Y2019" s="16">
        <v>0</v>
      </c>
      <c r="Z2019" s="16">
        <v>0</v>
      </c>
      <c r="AA2019" s="16">
        <v>2</v>
      </c>
      <c r="AB2019" s="16">
        <v>0</v>
      </c>
      <c r="AC2019" s="16">
        <v>0</v>
      </c>
      <c r="AD2019" s="16">
        <v>0</v>
      </c>
      <c r="AE2019" s="16">
        <v>0</v>
      </c>
      <c r="AF2019" s="16">
        <v>0</v>
      </c>
      <c r="AG2019" s="16" t="s">
        <v>132</v>
      </c>
      <c r="AH2019" s="16" t="str">
        <f t="shared" si="32"/>
        <v>проверка пройдена</v>
      </c>
    </row>
    <row r="2020" spans="1:34" x14ac:dyDescent="0.25">
      <c r="A2020" s="16" t="s">
        <v>34</v>
      </c>
      <c r="B2020" s="16" t="s">
        <v>35</v>
      </c>
      <c r="C2020" s="16" t="s">
        <v>137</v>
      </c>
      <c r="D2020" s="16" t="str">
        <f>VLOOKUP(C2020,'Коды программ'!$A$2:$B$578,2,FALSE)</f>
        <v>Гостиничный сервис</v>
      </c>
      <c r="E2020" s="16" t="s">
        <v>1</v>
      </c>
      <c r="F2020" s="16" t="s">
        <v>40</v>
      </c>
      <c r="G2020" s="16">
        <v>2</v>
      </c>
      <c r="H2020" s="16">
        <v>1</v>
      </c>
      <c r="I2020" s="16">
        <v>0</v>
      </c>
      <c r="J2020" s="16">
        <v>0</v>
      </c>
      <c r="K2020" s="16">
        <v>0</v>
      </c>
      <c r="L2020" s="16">
        <v>0</v>
      </c>
      <c r="M2020" s="16">
        <v>0</v>
      </c>
      <c r="N2020" s="16">
        <v>0</v>
      </c>
      <c r="O2020" s="16">
        <v>0</v>
      </c>
      <c r="P2020" s="16">
        <v>0</v>
      </c>
      <c r="Q2020" s="16">
        <v>0</v>
      </c>
      <c r="R2020" s="16">
        <v>0</v>
      </c>
      <c r="S2020" s="16">
        <v>0</v>
      </c>
      <c r="T2020" s="16">
        <v>0</v>
      </c>
      <c r="U2020" s="16">
        <v>0</v>
      </c>
      <c r="V2020" s="16">
        <v>0</v>
      </c>
      <c r="W2020" s="16">
        <v>0</v>
      </c>
      <c r="X2020" s="16">
        <v>0</v>
      </c>
      <c r="Y2020" s="16">
        <v>0</v>
      </c>
      <c r="Z2020" s="16">
        <v>0</v>
      </c>
      <c r="AA2020" s="16">
        <v>1</v>
      </c>
      <c r="AB2020" s="16">
        <v>0</v>
      </c>
      <c r="AC2020" s="16">
        <v>0</v>
      </c>
      <c r="AD2020" s="16">
        <v>0</v>
      </c>
      <c r="AE2020" s="16">
        <v>0</v>
      </c>
      <c r="AF2020" s="16">
        <v>0</v>
      </c>
      <c r="AG2020" s="16"/>
      <c r="AH2020" s="16" t="str">
        <f t="shared" si="32"/>
        <v>проверка пройдена</v>
      </c>
    </row>
    <row r="2021" spans="1:34" x14ac:dyDescent="0.25">
      <c r="A2021" s="16" t="s">
        <v>34</v>
      </c>
      <c r="B2021" s="16" t="s">
        <v>35</v>
      </c>
      <c r="C2021" s="16" t="s">
        <v>137</v>
      </c>
      <c r="D2021" s="16" t="str">
        <f>VLOOKUP(C2021,'Коды программ'!$A$2:$B$578,2,FALSE)</f>
        <v>Гостиничный сервис</v>
      </c>
      <c r="E2021" s="16" t="s">
        <v>2</v>
      </c>
      <c r="F2021" s="16" t="s">
        <v>41</v>
      </c>
      <c r="G2021" s="16">
        <v>2</v>
      </c>
      <c r="H2021" s="16">
        <v>1</v>
      </c>
      <c r="I2021" s="16">
        <v>0</v>
      </c>
      <c r="J2021" s="16">
        <v>0</v>
      </c>
      <c r="K2021" s="16">
        <v>0</v>
      </c>
      <c r="L2021" s="16">
        <v>0</v>
      </c>
      <c r="M2021" s="16">
        <v>0</v>
      </c>
      <c r="N2021" s="16">
        <v>0</v>
      </c>
      <c r="O2021" s="16">
        <v>0</v>
      </c>
      <c r="P2021" s="16">
        <v>0</v>
      </c>
      <c r="Q2021" s="16">
        <v>0</v>
      </c>
      <c r="R2021" s="16">
        <v>0</v>
      </c>
      <c r="S2021" s="16">
        <v>0</v>
      </c>
      <c r="T2021" s="16">
        <v>0</v>
      </c>
      <c r="U2021" s="16">
        <v>0</v>
      </c>
      <c r="V2021" s="16">
        <v>0</v>
      </c>
      <c r="W2021" s="16">
        <v>0</v>
      </c>
      <c r="X2021" s="16">
        <v>0</v>
      </c>
      <c r="Y2021" s="16">
        <v>0</v>
      </c>
      <c r="Z2021" s="16">
        <v>0</v>
      </c>
      <c r="AA2021" s="16">
        <v>1</v>
      </c>
      <c r="AB2021" s="16">
        <v>0</v>
      </c>
      <c r="AC2021" s="16">
        <v>0</v>
      </c>
      <c r="AD2021" s="16">
        <v>0</v>
      </c>
      <c r="AE2021" s="16">
        <v>0</v>
      </c>
      <c r="AF2021" s="16">
        <v>0</v>
      </c>
      <c r="AG2021" s="16"/>
      <c r="AH2021" s="16" t="str">
        <f t="shared" si="32"/>
        <v>проверка пройдена</v>
      </c>
    </row>
    <row r="2022" spans="1:34" x14ac:dyDescent="0.25">
      <c r="A2022" s="16" t="s">
        <v>34</v>
      </c>
      <c r="B2022" s="16" t="s">
        <v>35</v>
      </c>
      <c r="C2022" s="16" t="s">
        <v>137</v>
      </c>
      <c r="D2022" s="16" t="str">
        <f>VLOOKUP(C2022,'Коды программ'!$A$2:$B$578,2,FALSE)</f>
        <v>Гостиничный сервис</v>
      </c>
      <c r="E2022" s="16" t="s">
        <v>3</v>
      </c>
      <c r="F2022" s="16" t="s">
        <v>42</v>
      </c>
      <c r="G2022" s="16">
        <v>0</v>
      </c>
      <c r="H2022" s="16">
        <v>0</v>
      </c>
      <c r="I2022" s="16">
        <v>0</v>
      </c>
      <c r="J2022" s="16">
        <v>0</v>
      </c>
      <c r="K2022" s="16">
        <v>0</v>
      </c>
      <c r="L2022" s="16">
        <v>0</v>
      </c>
      <c r="M2022" s="16">
        <v>0</v>
      </c>
      <c r="N2022" s="16">
        <v>0</v>
      </c>
      <c r="O2022" s="16">
        <v>0</v>
      </c>
      <c r="P2022" s="16">
        <v>0</v>
      </c>
      <c r="Q2022" s="16">
        <v>0</v>
      </c>
      <c r="R2022" s="16">
        <v>0</v>
      </c>
      <c r="S2022" s="16">
        <v>0</v>
      </c>
      <c r="T2022" s="16">
        <v>0</v>
      </c>
      <c r="U2022" s="16">
        <v>0</v>
      </c>
      <c r="V2022" s="16">
        <v>0</v>
      </c>
      <c r="W2022" s="16">
        <v>0</v>
      </c>
      <c r="X2022" s="16">
        <v>0</v>
      </c>
      <c r="Y2022" s="16">
        <v>0</v>
      </c>
      <c r="Z2022" s="16">
        <v>0</v>
      </c>
      <c r="AA2022" s="16">
        <v>0</v>
      </c>
      <c r="AB2022" s="16">
        <v>0</v>
      </c>
      <c r="AC2022" s="16">
        <v>0</v>
      </c>
      <c r="AD2022" s="16">
        <v>0</v>
      </c>
      <c r="AE2022" s="16">
        <v>0</v>
      </c>
      <c r="AF2022" s="16">
        <v>0</v>
      </c>
      <c r="AG2022" s="16"/>
      <c r="AH2022" s="16" t="str">
        <f t="shared" ref="AH2022:AH2085" si="33">IF(G2022=H2022+K2022+L2022+M2022+N2022+O2022+P2022+Q2022+R2022+S2022+T2022+U2022+V2022+W2022+X2022+Y2022+Z2022+AA2022+AB2022+AC2022+AD2022+AE2022+AF20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023" spans="1:34" x14ac:dyDescent="0.25">
      <c r="A2023" s="16" t="s">
        <v>34</v>
      </c>
      <c r="B2023" s="16" t="s">
        <v>35</v>
      </c>
      <c r="C2023" s="16" t="s">
        <v>137</v>
      </c>
      <c r="D2023" s="16" t="str">
        <f>VLOOKUP(C2023,'Коды программ'!$A$2:$B$578,2,FALSE)</f>
        <v>Гостиничный сервис</v>
      </c>
      <c r="E2023" s="16" t="s">
        <v>4</v>
      </c>
      <c r="F2023" s="16" t="s">
        <v>43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6">
        <v>0</v>
      </c>
      <c r="Q2023" s="16">
        <v>0</v>
      </c>
      <c r="R2023" s="16">
        <v>0</v>
      </c>
      <c r="S2023" s="16">
        <v>0</v>
      </c>
      <c r="T2023" s="16">
        <v>0</v>
      </c>
      <c r="U2023" s="16">
        <v>0</v>
      </c>
      <c r="V2023" s="16">
        <v>0</v>
      </c>
      <c r="W2023" s="16">
        <v>0</v>
      </c>
      <c r="X2023" s="16">
        <v>0</v>
      </c>
      <c r="Y2023" s="16">
        <v>0</v>
      </c>
      <c r="Z2023" s="16">
        <v>0</v>
      </c>
      <c r="AA2023" s="16">
        <v>0</v>
      </c>
      <c r="AB2023" s="16">
        <v>0</v>
      </c>
      <c r="AC2023" s="16">
        <v>0</v>
      </c>
      <c r="AD2023" s="16">
        <v>0</v>
      </c>
      <c r="AE2023" s="16">
        <v>0</v>
      </c>
      <c r="AF2023" s="16">
        <v>0</v>
      </c>
      <c r="AG2023" s="16"/>
      <c r="AH2023" s="16" t="str">
        <f t="shared" si="33"/>
        <v>проверка пройдена</v>
      </c>
    </row>
    <row r="2024" spans="1:34" x14ac:dyDescent="0.25">
      <c r="A2024" s="16" t="s">
        <v>34</v>
      </c>
      <c r="B2024" s="16" t="s">
        <v>35</v>
      </c>
      <c r="C2024" s="16" t="s">
        <v>137</v>
      </c>
      <c r="D2024" s="16" t="str">
        <f>VLOOKUP(C2024,'Коды программ'!$A$2:$B$578,2,FALSE)</f>
        <v>Гостиничный сервис</v>
      </c>
      <c r="E2024" s="16" t="s">
        <v>5</v>
      </c>
      <c r="F2024" s="16" t="s">
        <v>44</v>
      </c>
      <c r="G2024" s="16">
        <v>2</v>
      </c>
      <c r="H2024" s="16">
        <v>1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6">
        <v>0</v>
      </c>
      <c r="Q2024" s="16">
        <v>0</v>
      </c>
      <c r="R2024" s="16">
        <v>0</v>
      </c>
      <c r="S2024" s="16">
        <v>0</v>
      </c>
      <c r="T2024" s="16">
        <v>0</v>
      </c>
      <c r="U2024" s="16">
        <v>0</v>
      </c>
      <c r="V2024" s="16">
        <v>0</v>
      </c>
      <c r="W2024" s="16">
        <v>0</v>
      </c>
      <c r="X2024" s="16">
        <v>0</v>
      </c>
      <c r="Y2024" s="16">
        <v>0</v>
      </c>
      <c r="Z2024" s="16">
        <v>0</v>
      </c>
      <c r="AA2024" s="16">
        <v>1</v>
      </c>
      <c r="AB2024" s="16">
        <v>0</v>
      </c>
      <c r="AC2024" s="16">
        <v>0</v>
      </c>
      <c r="AD2024" s="16">
        <v>0</v>
      </c>
      <c r="AE2024" s="16">
        <v>0</v>
      </c>
      <c r="AF2024" s="16">
        <v>0</v>
      </c>
      <c r="AG2024" s="16"/>
      <c r="AH2024" s="16" t="str">
        <f t="shared" si="33"/>
        <v>проверка пройдена</v>
      </c>
    </row>
    <row r="2025" spans="1:34" x14ac:dyDescent="0.25">
      <c r="A2025" s="16" t="s">
        <v>34</v>
      </c>
      <c r="B2025" s="16" t="s">
        <v>35</v>
      </c>
      <c r="C2025" s="16" t="s">
        <v>137</v>
      </c>
      <c r="D2025" s="16" t="str">
        <f>VLOOKUP(C2025,'Коды программ'!$A$2:$B$578,2,FALSE)</f>
        <v>Гостиничный сервис</v>
      </c>
      <c r="E2025" s="16" t="s">
        <v>6</v>
      </c>
      <c r="F2025" s="16" t="s">
        <v>45</v>
      </c>
      <c r="G2025" s="16">
        <v>1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6">
        <v>0</v>
      </c>
      <c r="Q2025" s="16">
        <v>0</v>
      </c>
      <c r="R2025" s="16">
        <v>0</v>
      </c>
      <c r="S2025" s="16">
        <v>0</v>
      </c>
      <c r="T2025" s="16">
        <v>0</v>
      </c>
      <c r="U2025" s="16">
        <v>0</v>
      </c>
      <c r="V2025" s="16">
        <v>0</v>
      </c>
      <c r="W2025" s="16">
        <v>0</v>
      </c>
      <c r="X2025" s="16">
        <v>0</v>
      </c>
      <c r="Y2025" s="16">
        <v>0</v>
      </c>
      <c r="Z2025" s="16">
        <v>0</v>
      </c>
      <c r="AA2025" s="16">
        <v>1</v>
      </c>
      <c r="AB2025" s="16">
        <v>0</v>
      </c>
      <c r="AC2025" s="16">
        <v>0</v>
      </c>
      <c r="AD2025" s="16">
        <v>0</v>
      </c>
      <c r="AE2025" s="16">
        <v>0</v>
      </c>
      <c r="AF2025" s="16">
        <v>0</v>
      </c>
      <c r="AG2025" s="16"/>
      <c r="AH2025" s="16" t="str">
        <f t="shared" si="33"/>
        <v>проверка пройдена</v>
      </c>
    </row>
    <row r="2026" spans="1:34" x14ac:dyDescent="0.25">
      <c r="A2026" s="16" t="s">
        <v>34</v>
      </c>
      <c r="B2026" s="16" t="s">
        <v>35</v>
      </c>
      <c r="C2026" s="16" t="s">
        <v>137</v>
      </c>
      <c r="D2026" s="16" t="str">
        <f>VLOOKUP(C2026,'Коды программ'!$A$2:$B$578,2,FALSE)</f>
        <v>Гостиничный сервис</v>
      </c>
      <c r="E2026" s="16" t="s">
        <v>7</v>
      </c>
      <c r="F2026" s="16" t="s">
        <v>46</v>
      </c>
      <c r="G2026" s="16">
        <v>0</v>
      </c>
      <c r="H2026" s="16">
        <v>0</v>
      </c>
      <c r="I2026" s="16">
        <v>0</v>
      </c>
      <c r="J2026" s="16">
        <v>0</v>
      </c>
      <c r="K2026" s="16">
        <v>0</v>
      </c>
      <c r="L2026" s="16">
        <v>0</v>
      </c>
      <c r="M2026" s="16">
        <v>0</v>
      </c>
      <c r="N2026" s="16">
        <v>0</v>
      </c>
      <c r="O2026" s="16">
        <v>0</v>
      </c>
      <c r="P2026" s="16">
        <v>0</v>
      </c>
      <c r="Q2026" s="16">
        <v>0</v>
      </c>
      <c r="R2026" s="16">
        <v>0</v>
      </c>
      <c r="S2026" s="16">
        <v>0</v>
      </c>
      <c r="T2026" s="16">
        <v>0</v>
      </c>
      <c r="U2026" s="16">
        <v>0</v>
      </c>
      <c r="V2026" s="16">
        <v>0</v>
      </c>
      <c r="W2026" s="16">
        <v>0</v>
      </c>
      <c r="X2026" s="16">
        <v>0</v>
      </c>
      <c r="Y2026" s="16">
        <v>0</v>
      </c>
      <c r="Z2026" s="16">
        <v>0</v>
      </c>
      <c r="AA2026" s="16">
        <v>0</v>
      </c>
      <c r="AB2026" s="16">
        <v>0</v>
      </c>
      <c r="AC2026" s="16">
        <v>0</v>
      </c>
      <c r="AD2026" s="16">
        <v>0</v>
      </c>
      <c r="AE2026" s="16">
        <v>0</v>
      </c>
      <c r="AF2026" s="16">
        <v>0</v>
      </c>
      <c r="AG2026" s="16"/>
      <c r="AH2026" s="16" t="str">
        <f t="shared" si="33"/>
        <v>проверка пройдена</v>
      </c>
    </row>
    <row r="2027" spans="1:34" x14ac:dyDescent="0.25">
      <c r="A2027" s="16" t="s">
        <v>34</v>
      </c>
      <c r="B2027" s="16" t="s">
        <v>35</v>
      </c>
      <c r="C2027" s="16" t="s">
        <v>137</v>
      </c>
      <c r="D2027" s="16" t="str">
        <f>VLOOKUP(C2027,'Коды программ'!$A$2:$B$578,2,FALSE)</f>
        <v>Гостиничный сервис</v>
      </c>
      <c r="E2027" s="16" t="s">
        <v>8</v>
      </c>
      <c r="F2027" s="16" t="s">
        <v>47</v>
      </c>
      <c r="G2027" s="16">
        <v>0</v>
      </c>
      <c r="H2027" s="16">
        <v>0</v>
      </c>
      <c r="I2027" s="16">
        <v>0</v>
      </c>
      <c r="J2027" s="16">
        <v>0</v>
      </c>
      <c r="K2027" s="16">
        <v>0</v>
      </c>
      <c r="L2027" s="16">
        <v>0</v>
      </c>
      <c r="M2027" s="16">
        <v>0</v>
      </c>
      <c r="N2027" s="16">
        <v>0</v>
      </c>
      <c r="O2027" s="16">
        <v>0</v>
      </c>
      <c r="P2027" s="16">
        <v>0</v>
      </c>
      <c r="Q2027" s="16">
        <v>0</v>
      </c>
      <c r="R2027" s="16">
        <v>0</v>
      </c>
      <c r="S2027" s="16">
        <v>0</v>
      </c>
      <c r="T2027" s="16">
        <v>0</v>
      </c>
      <c r="U2027" s="16">
        <v>0</v>
      </c>
      <c r="V2027" s="16">
        <v>0</v>
      </c>
      <c r="W2027" s="16">
        <v>0</v>
      </c>
      <c r="X2027" s="16">
        <v>0</v>
      </c>
      <c r="Y2027" s="16">
        <v>0</v>
      </c>
      <c r="Z2027" s="16">
        <v>0</v>
      </c>
      <c r="AA2027" s="16">
        <v>0</v>
      </c>
      <c r="AB2027" s="16">
        <v>0</v>
      </c>
      <c r="AC2027" s="16">
        <v>0</v>
      </c>
      <c r="AD2027" s="16">
        <v>0</v>
      </c>
      <c r="AE2027" s="16">
        <v>0</v>
      </c>
      <c r="AF2027" s="16">
        <v>0</v>
      </c>
      <c r="AG2027" s="16"/>
      <c r="AH2027" s="16" t="str">
        <f t="shared" si="33"/>
        <v>проверка пройдена</v>
      </c>
    </row>
    <row r="2028" spans="1:34" x14ac:dyDescent="0.25">
      <c r="A2028" s="16" t="s">
        <v>34</v>
      </c>
      <c r="B2028" s="16" t="s">
        <v>35</v>
      </c>
      <c r="C2028" s="16" t="s">
        <v>137</v>
      </c>
      <c r="D2028" s="16" t="str">
        <f>VLOOKUP(C2028,'Коды программ'!$A$2:$B$578,2,FALSE)</f>
        <v>Гостиничный сервис</v>
      </c>
      <c r="E2028" s="16" t="s">
        <v>9</v>
      </c>
      <c r="F2028" s="16" t="s">
        <v>48</v>
      </c>
      <c r="G2028" s="16">
        <v>0</v>
      </c>
      <c r="H2028" s="16">
        <v>0</v>
      </c>
      <c r="I2028" s="16">
        <v>0</v>
      </c>
      <c r="J2028" s="16">
        <v>0</v>
      </c>
      <c r="K2028" s="16">
        <v>0</v>
      </c>
      <c r="L2028" s="16">
        <v>0</v>
      </c>
      <c r="M2028" s="16">
        <v>0</v>
      </c>
      <c r="N2028" s="16">
        <v>0</v>
      </c>
      <c r="O2028" s="16">
        <v>0</v>
      </c>
      <c r="P2028" s="16">
        <v>0</v>
      </c>
      <c r="Q2028" s="16">
        <v>0</v>
      </c>
      <c r="R2028" s="16">
        <v>0</v>
      </c>
      <c r="S2028" s="16">
        <v>0</v>
      </c>
      <c r="T2028" s="16">
        <v>0</v>
      </c>
      <c r="U2028" s="16">
        <v>0</v>
      </c>
      <c r="V2028" s="16">
        <v>0</v>
      </c>
      <c r="W2028" s="16">
        <v>0</v>
      </c>
      <c r="X2028" s="16">
        <v>0</v>
      </c>
      <c r="Y2028" s="16">
        <v>0</v>
      </c>
      <c r="Z2028" s="16">
        <v>0</v>
      </c>
      <c r="AA2028" s="16">
        <v>0</v>
      </c>
      <c r="AB2028" s="16">
        <v>0</v>
      </c>
      <c r="AC2028" s="16">
        <v>0</v>
      </c>
      <c r="AD2028" s="16">
        <v>0</v>
      </c>
      <c r="AE2028" s="16">
        <v>0</v>
      </c>
      <c r="AF2028" s="16">
        <v>0</v>
      </c>
      <c r="AG2028" s="16"/>
      <c r="AH2028" s="16" t="str">
        <f t="shared" si="33"/>
        <v>проверка пройдена</v>
      </c>
    </row>
    <row r="2029" spans="1:34" x14ac:dyDescent="0.25">
      <c r="A2029" s="16" t="s">
        <v>34</v>
      </c>
      <c r="B2029" s="16" t="s">
        <v>35</v>
      </c>
      <c r="C2029" s="16" t="s">
        <v>137</v>
      </c>
      <c r="D2029" s="16" t="str">
        <f>VLOOKUP(C2029,'Коды программ'!$A$2:$B$578,2,FALSE)</f>
        <v>Гостиничный сервис</v>
      </c>
      <c r="E2029" s="16" t="s">
        <v>10</v>
      </c>
      <c r="F2029" s="16" t="s">
        <v>49</v>
      </c>
      <c r="G2029" s="16">
        <v>0</v>
      </c>
      <c r="H2029" s="16">
        <v>0</v>
      </c>
      <c r="I2029" s="16">
        <v>0</v>
      </c>
      <c r="J2029" s="16">
        <v>0</v>
      </c>
      <c r="K2029" s="16">
        <v>0</v>
      </c>
      <c r="L2029" s="16">
        <v>0</v>
      </c>
      <c r="M2029" s="16">
        <v>0</v>
      </c>
      <c r="N2029" s="16">
        <v>0</v>
      </c>
      <c r="O2029" s="16">
        <v>0</v>
      </c>
      <c r="P2029" s="16">
        <v>0</v>
      </c>
      <c r="Q2029" s="16">
        <v>0</v>
      </c>
      <c r="R2029" s="16">
        <v>0</v>
      </c>
      <c r="S2029" s="16">
        <v>0</v>
      </c>
      <c r="T2029" s="16">
        <v>0</v>
      </c>
      <c r="U2029" s="16">
        <v>0</v>
      </c>
      <c r="V2029" s="16">
        <v>0</v>
      </c>
      <c r="W2029" s="16">
        <v>0</v>
      </c>
      <c r="X2029" s="16">
        <v>0</v>
      </c>
      <c r="Y2029" s="16">
        <v>0</v>
      </c>
      <c r="Z2029" s="16">
        <v>0</v>
      </c>
      <c r="AA2029" s="16">
        <v>0</v>
      </c>
      <c r="AB2029" s="16">
        <v>0</v>
      </c>
      <c r="AC2029" s="16">
        <v>0</v>
      </c>
      <c r="AD2029" s="16">
        <v>0</v>
      </c>
      <c r="AE2029" s="16">
        <v>0</v>
      </c>
      <c r="AF2029" s="16">
        <v>0</v>
      </c>
      <c r="AG2029" s="16"/>
      <c r="AH2029" s="16" t="str">
        <f t="shared" si="33"/>
        <v>проверка пройдена</v>
      </c>
    </row>
    <row r="2030" spans="1:34" x14ac:dyDescent="0.25">
      <c r="A2030" s="16" t="s">
        <v>34</v>
      </c>
      <c r="B2030" s="16" t="s">
        <v>35</v>
      </c>
      <c r="C2030" s="16" t="s">
        <v>137</v>
      </c>
      <c r="D2030" s="16" t="str">
        <f>VLOOKUP(C2030,'Коды программ'!$A$2:$B$578,2,FALSE)</f>
        <v>Гостиничный сервис</v>
      </c>
      <c r="E2030" s="16" t="s">
        <v>11</v>
      </c>
      <c r="F2030" s="16" t="s">
        <v>50</v>
      </c>
      <c r="G2030" s="16">
        <v>0</v>
      </c>
      <c r="H2030" s="16">
        <v>0</v>
      </c>
      <c r="I2030" s="16">
        <v>0</v>
      </c>
      <c r="J2030" s="16">
        <v>0</v>
      </c>
      <c r="K2030" s="16">
        <v>0</v>
      </c>
      <c r="L2030" s="16">
        <v>0</v>
      </c>
      <c r="M2030" s="16">
        <v>0</v>
      </c>
      <c r="N2030" s="16">
        <v>0</v>
      </c>
      <c r="O2030" s="16">
        <v>0</v>
      </c>
      <c r="P2030" s="16">
        <v>0</v>
      </c>
      <c r="Q2030" s="16">
        <v>0</v>
      </c>
      <c r="R2030" s="16">
        <v>0</v>
      </c>
      <c r="S2030" s="16">
        <v>0</v>
      </c>
      <c r="T2030" s="16">
        <v>0</v>
      </c>
      <c r="U2030" s="16">
        <v>0</v>
      </c>
      <c r="V2030" s="16">
        <v>0</v>
      </c>
      <c r="W2030" s="16">
        <v>0</v>
      </c>
      <c r="X2030" s="16">
        <v>0</v>
      </c>
      <c r="Y2030" s="16">
        <v>0</v>
      </c>
      <c r="Z2030" s="16">
        <v>0</v>
      </c>
      <c r="AA2030" s="16">
        <v>0</v>
      </c>
      <c r="AB2030" s="16">
        <v>0</v>
      </c>
      <c r="AC2030" s="16">
        <v>0</v>
      </c>
      <c r="AD2030" s="16">
        <v>0</v>
      </c>
      <c r="AE2030" s="16">
        <v>0</v>
      </c>
      <c r="AF2030" s="16">
        <v>0</v>
      </c>
      <c r="AG2030" s="16"/>
      <c r="AH2030" s="16" t="str">
        <f t="shared" si="33"/>
        <v>проверка пройдена</v>
      </c>
    </row>
    <row r="2031" spans="1:34" x14ac:dyDescent="0.25">
      <c r="A2031" s="16" t="s">
        <v>34</v>
      </c>
      <c r="B2031" s="16" t="s">
        <v>35</v>
      </c>
      <c r="C2031" s="16" t="s">
        <v>137</v>
      </c>
      <c r="D2031" s="16" t="str">
        <f>VLOOKUP(C2031,'Коды программ'!$A$2:$B$578,2,FALSE)</f>
        <v>Гостиничный сервис</v>
      </c>
      <c r="E2031" s="16" t="s">
        <v>12</v>
      </c>
      <c r="F2031" s="16" t="s">
        <v>51</v>
      </c>
      <c r="G2031" s="16">
        <v>1</v>
      </c>
      <c r="H2031" s="16">
        <v>0</v>
      </c>
      <c r="I2031" s="16">
        <v>0</v>
      </c>
      <c r="J2031" s="16">
        <v>0</v>
      </c>
      <c r="K2031" s="16">
        <v>0</v>
      </c>
      <c r="L2031" s="16">
        <v>0</v>
      </c>
      <c r="M2031" s="16">
        <v>0</v>
      </c>
      <c r="N2031" s="16">
        <v>0</v>
      </c>
      <c r="O2031" s="16">
        <v>0</v>
      </c>
      <c r="P2031" s="16">
        <v>0</v>
      </c>
      <c r="Q2031" s="16">
        <v>0</v>
      </c>
      <c r="R2031" s="16">
        <v>0</v>
      </c>
      <c r="S2031" s="16">
        <v>0</v>
      </c>
      <c r="T2031" s="16">
        <v>0</v>
      </c>
      <c r="U2031" s="16">
        <v>0</v>
      </c>
      <c r="V2031" s="16">
        <v>0</v>
      </c>
      <c r="W2031" s="16">
        <v>0</v>
      </c>
      <c r="X2031" s="16">
        <v>0</v>
      </c>
      <c r="Y2031" s="16">
        <v>0</v>
      </c>
      <c r="Z2031" s="16">
        <v>0</v>
      </c>
      <c r="AA2031" s="16">
        <v>1</v>
      </c>
      <c r="AB2031" s="16">
        <v>0</v>
      </c>
      <c r="AC2031" s="16">
        <v>0</v>
      </c>
      <c r="AD2031" s="16">
        <v>0</v>
      </c>
      <c r="AE2031" s="16">
        <v>0</v>
      </c>
      <c r="AF2031" s="16">
        <v>0</v>
      </c>
      <c r="AG2031" s="16" t="s">
        <v>132</v>
      </c>
      <c r="AH2031" s="16" t="str">
        <f t="shared" si="33"/>
        <v>проверка пройдена</v>
      </c>
    </row>
    <row r="2032" spans="1:34" x14ac:dyDescent="0.25">
      <c r="A2032" s="16" t="s">
        <v>34</v>
      </c>
      <c r="B2032" s="16" t="s">
        <v>35</v>
      </c>
      <c r="C2032" s="16" t="s">
        <v>137</v>
      </c>
      <c r="D2032" s="16" t="str">
        <f>VLOOKUP(C2032,'Коды программ'!$A$2:$B$578,2,FALSE)</f>
        <v>Гостиничный сервис</v>
      </c>
      <c r="E2032" s="16" t="s">
        <v>13</v>
      </c>
      <c r="F2032" s="16" t="s">
        <v>52</v>
      </c>
      <c r="G2032" s="16">
        <v>0</v>
      </c>
      <c r="H2032" s="16">
        <v>0</v>
      </c>
      <c r="I2032" s="16">
        <v>0</v>
      </c>
      <c r="J2032" s="16">
        <v>0</v>
      </c>
      <c r="K2032" s="16">
        <v>0</v>
      </c>
      <c r="L2032" s="16">
        <v>0</v>
      </c>
      <c r="M2032" s="16">
        <v>0</v>
      </c>
      <c r="N2032" s="16">
        <v>0</v>
      </c>
      <c r="O2032" s="16">
        <v>0</v>
      </c>
      <c r="P2032" s="16">
        <v>0</v>
      </c>
      <c r="Q2032" s="16">
        <v>0</v>
      </c>
      <c r="R2032" s="16">
        <v>0</v>
      </c>
      <c r="S2032" s="16">
        <v>0</v>
      </c>
      <c r="T2032" s="16">
        <v>0</v>
      </c>
      <c r="U2032" s="16">
        <v>0</v>
      </c>
      <c r="V2032" s="16">
        <v>0</v>
      </c>
      <c r="W2032" s="16">
        <v>0</v>
      </c>
      <c r="X2032" s="16">
        <v>0</v>
      </c>
      <c r="Y2032" s="16">
        <v>0</v>
      </c>
      <c r="Z2032" s="16">
        <v>0</v>
      </c>
      <c r="AA2032" s="16">
        <v>0</v>
      </c>
      <c r="AB2032" s="16">
        <v>0</v>
      </c>
      <c r="AC2032" s="16">
        <v>0</v>
      </c>
      <c r="AD2032" s="16">
        <v>0</v>
      </c>
      <c r="AE2032" s="16">
        <v>0</v>
      </c>
      <c r="AF2032" s="16">
        <v>0</v>
      </c>
      <c r="AG2032" s="16"/>
      <c r="AH2032" s="16" t="str">
        <f t="shared" si="33"/>
        <v>проверка пройдена</v>
      </c>
    </row>
    <row r="2033" spans="1:34" x14ac:dyDescent="0.25">
      <c r="A2033" s="16" t="s">
        <v>34</v>
      </c>
      <c r="B2033" s="16" t="s">
        <v>35</v>
      </c>
      <c r="C2033" s="16" t="s">
        <v>137</v>
      </c>
      <c r="D2033" s="16" t="str">
        <f>VLOOKUP(C2033,'Коды программ'!$A$2:$B$578,2,FALSE)</f>
        <v>Гостиничный сервис</v>
      </c>
      <c r="E2033" s="16" t="s">
        <v>14</v>
      </c>
      <c r="F2033" s="16" t="s">
        <v>53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6">
        <v>0</v>
      </c>
      <c r="Q2033" s="16">
        <v>0</v>
      </c>
      <c r="R2033" s="16">
        <v>0</v>
      </c>
      <c r="S2033" s="16">
        <v>0</v>
      </c>
      <c r="T2033" s="16">
        <v>0</v>
      </c>
      <c r="U2033" s="16">
        <v>0</v>
      </c>
      <c r="V2033" s="16">
        <v>0</v>
      </c>
      <c r="W2033" s="16">
        <v>0</v>
      </c>
      <c r="X2033" s="16">
        <v>0</v>
      </c>
      <c r="Y2033" s="16">
        <v>0</v>
      </c>
      <c r="Z2033" s="16">
        <v>0</v>
      </c>
      <c r="AA2033" s="16">
        <v>0</v>
      </c>
      <c r="AB2033" s="16">
        <v>0</v>
      </c>
      <c r="AC2033" s="16">
        <v>0</v>
      </c>
      <c r="AD2033" s="16">
        <v>0</v>
      </c>
      <c r="AE2033" s="16">
        <v>0</v>
      </c>
      <c r="AF2033" s="16">
        <v>0</v>
      </c>
      <c r="AG2033" s="16"/>
      <c r="AH2033" s="16" t="str">
        <f t="shared" si="33"/>
        <v>проверка пройдена</v>
      </c>
    </row>
    <row r="2034" spans="1:34" x14ac:dyDescent="0.25">
      <c r="A2034" s="16" t="s">
        <v>34</v>
      </c>
      <c r="B2034" s="16" t="s">
        <v>35</v>
      </c>
      <c r="C2034" s="16" t="s">
        <v>256</v>
      </c>
      <c r="D2034" s="16" t="str">
        <f>VLOOKUP(C2034,'Коды программ'!$A$2:$B$578,2,FALSE)</f>
        <v>Технология эстетических услуг</v>
      </c>
      <c r="E2034" s="16" t="s">
        <v>0</v>
      </c>
      <c r="F2034" s="16" t="s">
        <v>38</v>
      </c>
      <c r="G2034" s="16">
        <v>14</v>
      </c>
      <c r="H2034" s="16">
        <v>2</v>
      </c>
      <c r="I2034" s="16">
        <v>2</v>
      </c>
      <c r="J2034" s="16">
        <v>0</v>
      </c>
      <c r="K2034" s="16">
        <v>0</v>
      </c>
      <c r="L2034" s="16">
        <v>3</v>
      </c>
      <c r="M2034" s="16">
        <v>1</v>
      </c>
      <c r="N2034" s="16">
        <v>0</v>
      </c>
      <c r="O2034" s="16">
        <v>0</v>
      </c>
      <c r="P2034" s="16">
        <v>1</v>
      </c>
      <c r="Q2034" s="16">
        <v>7</v>
      </c>
      <c r="R2034" s="16">
        <v>0</v>
      </c>
      <c r="S2034" s="16">
        <v>0</v>
      </c>
      <c r="T2034" s="16">
        <v>0</v>
      </c>
      <c r="U2034" s="16">
        <v>0</v>
      </c>
      <c r="V2034" s="16">
        <v>0</v>
      </c>
      <c r="W2034" s="16">
        <v>0</v>
      </c>
      <c r="X2034" s="16">
        <v>0</v>
      </c>
      <c r="Y2034" s="16">
        <v>0</v>
      </c>
      <c r="Z2034" s="16">
        <v>0</v>
      </c>
      <c r="AA2034" s="16">
        <v>0</v>
      </c>
      <c r="AB2034" s="16">
        <v>0</v>
      </c>
      <c r="AC2034" s="16">
        <v>0</v>
      </c>
      <c r="AD2034" s="16">
        <v>0</v>
      </c>
      <c r="AE2034" s="16">
        <v>0</v>
      </c>
      <c r="AF2034" s="16">
        <v>0</v>
      </c>
      <c r="AG2034" s="16" t="s">
        <v>258</v>
      </c>
      <c r="AH2034" s="16" t="str">
        <f t="shared" si="33"/>
        <v>проверка пройдена</v>
      </c>
    </row>
    <row r="2035" spans="1:34" x14ac:dyDescent="0.25">
      <c r="A2035" s="16" t="s">
        <v>34</v>
      </c>
      <c r="B2035" s="16" t="s">
        <v>35</v>
      </c>
      <c r="C2035" s="16" t="s">
        <v>256</v>
      </c>
      <c r="D2035" s="16" t="str">
        <f>VLOOKUP(C2035,'Коды программ'!$A$2:$B$578,2,FALSE)</f>
        <v>Технология эстетических услуг</v>
      </c>
      <c r="E2035" s="16" t="s">
        <v>1</v>
      </c>
      <c r="F2035" s="16" t="s">
        <v>4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6">
        <v>0</v>
      </c>
      <c r="Q2035" s="16">
        <v>0</v>
      </c>
      <c r="R2035" s="16">
        <v>0</v>
      </c>
      <c r="S2035" s="16">
        <v>0</v>
      </c>
      <c r="T2035" s="16">
        <v>0</v>
      </c>
      <c r="U2035" s="16">
        <v>0</v>
      </c>
      <c r="V2035" s="16">
        <v>0</v>
      </c>
      <c r="W2035" s="16">
        <v>0</v>
      </c>
      <c r="X2035" s="16">
        <v>0</v>
      </c>
      <c r="Y2035" s="16">
        <v>0</v>
      </c>
      <c r="Z2035" s="16">
        <v>0</v>
      </c>
      <c r="AA2035" s="16">
        <v>0</v>
      </c>
      <c r="AB2035" s="16">
        <v>0</v>
      </c>
      <c r="AC2035" s="16">
        <v>0</v>
      </c>
      <c r="AD2035" s="16">
        <v>0</v>
      </c>
      <c r="AE2035" s="16">
        <v>0</v>
      </c>
      <c r="AF2035" s="16">
        <v>0</v>
      </c>
      <c r="AG2035" s="16"/>
      <c r="AH2035" s="16" t="str">
        <f t="shared" si="33"/>
        <v>проверка пройдена</v>
      </c>
    </row>
    <row r="2036" spans="1:34" x14ac:dyDescent="0.25">
      <c r="A2036" s="16" t="s">
        <v>34</v>
      </c>
      <c r="B2036" s="16" t="s">
        <v>35</v>
      </c>
      <c r="C2036" s="16" t="s">
        <v>256</v>
      </c>
      <c r="D2036" s="16" t="str">
        <f>VLOOKUP(C2036,'Коды программ'!$A$2:$B$578,2,FALSE)</f>
        <v>Технология эстетических услуг</v>
      </c>
      <c r="E2036" s="16" t="s">
        <v>2</v>
      </c>
      <c r="F2036" s="16" t="s">
        <v>41</v>
      </c>
      <c r="G2036" s="16">
        <v>0</v>
      </c>
      <c r="H2036" s="16">
        <v>0</v>
      </c>
      <c r="I2036" s="16">
        <v>0</v>
      </c>
      <c r="J2036" s="16">
        <v>0</v>
      </c>
      <c r="K2036" s="16">
        <v>0</v>
      </c>
      <c r="L2036" s="16">
        <v>0</v>
      </c>
      <c r="M2036" s="16">
        <v>0</v>
      </c>
      <c r="N2036" s="16">
        <v>0</v>
      </c>
      <c r="O2036" s="16">
        <v>0</v>
      </c>
      <c r="P2036" s="16">
        <v>0</v>
      </c>
      <c r="Q2036" s="16">
        <v>0</v>
      </c>
      <c r="R2036" s="16">
        <v>0</v>
      </c>
      <c r="S2036" s="16">
        <v>0</v>
      </c>
      <c r="T2036" s="16">
        <v>0</v>
      </c>
      <c r="U2036" s="16">
        <v>0</v>
      </c>
      <c r="V2036" s="16">
        <v>0</v>
      </c>
      <c r="W2036" s="16">
        <v>0</v>
      </c>
      <c r="X2036" s="16">
        <v>0</v>
      </c>
      <c r="Y2036" s="16">
        <v>0</v>
      </c>
      <c r="Z2036" s="16">
        <v>0</v>
      </c>
      <c r="AA2036" s="16">
        <v>0</v>
      </c>
      <c r="AB2036" s="16">
        <v>0</v>
      </c>
      <c r="AC2036" s="16">
        <v>0</v>
      </c>
      <c r="AD2036" s="16">
        <v>0</v>
      </c>
      <c r="AE2036" s="16">
        <v>0</v>
      </c>
      <c r="AF2036" s="16">
        <v>0</v>
      </c>
      <c r="AG2036" s="16"/>
      <c r="AH2036" s="16" t="str">
        <f t="shared" si="33"/>
        <v>проверка пройдена</v>
      </c>
    </row>
    <row r="2037" spans="1:34" x14ac:dyDescent="0.25">
      <c r="A2037" s="16" t="s">
        <v>34</v>
      </c>
      <c r="B2037" s="16" t="s">
        <v>35</v>
      </c>
      <c r="C2037" s="16" t="s">
        <v>256</v>
      </c>
      <c r="D2037" s="16" t="str">
        <f>VLOOKUP(C2037,'Коды программ'!$A$2:$B$578,2,FALSE)</f>
        <v>Технология эстетических услуг</v>
      </c>
      <c r="E2037" s="16" t="s">
        <v>3</v>
      </c>
      <c r="F2037" s="16" t="s">
        <v>42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6">
        <v>0</v>
      </c>
      <c r="Q2037" s="16">
        <v>0</v>
      </c>
      <c r="R2037" s="16">
        <v>0</v>
      </c>
      <c r="S2037" s="16">
        <v>0</v>
      </c>
      <c r="T2037" s="16">
        <v>0</v>
      </c>
      <c r="U2037" s="16">
        <v>0</v>
      </c>
      <c r="V2037" s="16">
        <v>0</v>
      </c>
      <c r="W2037" s="16">
        <v>0</v>
      </c>
      <c r="X2037" s="16">
        <v>0</v>
      </c>
      <c r="Y2037" s="16">
        <v>0</v>
      </c>
      <c r="Z2037" s="16">
        <v>0</v>
      </c>
      <c r="AA2037" s="16">
        <v>0</v>
      </c>
      <c r="AB2037" s="16">
        <v>0</v>
      </c>
      <c r="AC2037" s="16">
        <v>0</v>
      </c>
      <c r="AD2037" s="16">
        <v>0</v>
      </c>
      <c r="AE2037" s="16">
        <v>0</v>
      </c>
      <c r="AF2037" s="16">
        <v>0</v>
      </c>
      <c r="AG2037" s="16"/>
      <c r="AH2037" s="16" t="str">
        <f t="shared" si="33"/>
        <v>проверка пройдена</v>
      </c>
    </row>
    <row r="2038" spans="1:34" x14ac:dyDescent="0.25">
      <c r="A2038" s="16" t="s">
        <v>34</v>
      </c>
      <c r="B2038" s="16" t="s">
        <v>35</v>
      </c>
      <c r="C2038" s="16" t="s">
        <v>256</v>
      </c>
      <c r="D2038" s="16" t="str">
        <f>VLOOKUP(C2038,'Коды программ'!$A$2:$B$578,2,FALSE)</f>
        <v>Технология эстетических услуг</v>
      </c>
      <c r="E2038" s="16" t="s">
        <v>4</v>
      </c>
      <c r="F2038" s="16" t="s">
        <v>43</v>
      </c>
      <c r="G2038" s="16">
        <v>0</v>
      </c>
      <c r="H2038" s="16">
        <v>0</v>
      </c>
      <c r="I2038" s="16">
        <v>0</v>
      </c>
      <c r="J2038" s="16">
        <v>0</v>
      </c>
      <c r="K2038" s="16">
        <v>0</v>
      </c>
      <c r="L2038" s="16">
        <v>0</v>
      </c>
      <c r="M2038" s="16">
        <v>0</v>
      </c>
      <c r="N2038" s="16">
        <v>0</v>
      </c>
      <c r="O2038" s="16">
        <v>0</v>
      </c>
      <c r="P2038" s="16">
        <v>0</v>
      </c>
      <c r="Q2038" s="16">
        <v>0</v>
      </c>
      <c r="R2038" s="16">
        <v>0</v>
      </c>
      <c r="S2038" s="16">
        <v>0</v>
      </c>
      <c r="T2038" s="16">
        <v>0</v>
      </c>
      <c r="U2038" s="16">
        <v>0</v>
      </c>
      <c r="V2038" s="16">
        <v>0</v>
      </c>
      <c r="W2038" s="16">
        <v>0</v>
      </c>
      <c r="X2038" s="16">
        <v>0</v>
      </c>
      <c r="Y2038" s="16">
        <v>0</v>
      </c>
      <c r="Z2038" s="16">
        <v>0</v>
      </c>
      <c r="AA2038" s="16">
        <v>0</v>
      </c>
      <c r="AB2038" s="16">
        <v>0</v>
      </c>
      <c r="AC2038" s="16">
        <v>0</v>
      </c>
      <c r="AD2038" s="16">
        <v>0</v>
      </c>
      <c r="AE2038" s="16">
        <v>0</v>
      </c>
      <c r="AF2038" s="16">
        <v>0</v>
      </c>
      <c r="AG2038" s="16"/>
      <c r="AH2038" s="16" t="str">
        <f t="shared" si="33"/>
        <v>проверка пройдена</v>
      </c>
    </row>
    <row r="2039" spans="1:34" x14ac:dyDescent="0.25">
      <c r="A2039" s="16" t="s">
        <v>34</v>
      </c>
      <c r="B2039" s="16" t="s">
        <v>35</v>
      </c>
      <c r="C2039" s="16" t="s">
        <v>256</v>
      </c>
      <c r="D2039" s="16" t="str">
        <f>VLOOKUP(C2039,'Коды программ'!$A$2:$B$578,2,FALSE)</f>
        <v>Технология эстетических услуг</v>
      </c>
      <c r="E2039" s="16" t="s">
        <v>5</v>
      </c>
      <c r="F2039" s="16" t="s">
        <v>44</v>
      </c>
      <c r="G2039" s="16">
        <v>0</v>
      </c>
      <c r="H2039" s="16">
        <v>0</v>
      </c>
      <c r="I2039" s="16">
        <v>0</v>
      </c>
      <c r="J2039" s="16">
        <v>0</v>
      </c>
      <c r="K2039" s="16">
        <v>0</v>
      </c>
      <c r="L2039" s="16">
        <v>0</v>
      </c>
      <c r="M2039" s="16">
        <v>0</v>
      </c>
      <c r="N2039" s="16">
        <v>0</v>
      </c>
      <c r="O2039" s="16">
        <v>0</v>
      </c>
      <c r="P2039" s="16">
        <v>0</v>
      </c>
      <c r="Q2039" s="16">
        <v>0</v>
      </c>
      <c r="R2039" s="16">
        <v>0</v>
      </c>
      <c r="S2039" s="16">
        <v>0</v>
      </c>
      <c r="T2039" s="16">
        <v>0</v>
      </c>
      <c r="U2039" s="16">
        <v>0</v>
      </c>
      <c r="V2039" s="16">
        <v>0</v>
      </c>
      <c r="W2039" s="16">
        <v>0</v>
      </c>
      <c r="X2039" s="16">
        <v>0</v>
      </c>
      <c r="Y2039" s="16">
        <v>0</v>
      </c>
      <c r="Z2039" s="16">
        <v>0</v>
      </c>
      <c r="AA2039" s="16">
        <v>0</v>
      </c>
      <c r="AB2039" s="16">
        <v>0</v>
      </c>
      <c r="AC2039" s="16">
        <v>0</v>
      </c>
      <c r="AD2039" s="16">
        <v>0</v>
      </c>
      <c r="AE2039" s="16">
        <v>0</v>
      </c>
      <c r="AF2039" s="16">
        <v>0</v>
      </c>
      <c r="AG2039" s="16"/>
      <c r="AH2039" s="16" t="str">
        <f t="shared" si="33"/>
        <v>проверка пройдена</v>
      </c>
    </row>
    <row r="2040" spans="1:34" x14ac:dyDescent="0.25">
      <c r="A2040" s="16" t="s">
        <v>34</v>
      </c>
      <c r="B2040" s="16" t="s">
        <v>35</v>
      </c>
      <c r="C2040" s="16" t="s">
        <v>256</v>
      </c>
      <c r="D2040" s="16" t="str">
        <f>VLOOKUP(C2040,'Коды программ'!$A$2:$B$578,2,FALSE)</f>
        <v>Технология эстетических услуг</v>
      </c>
      <c r="E2040" s="16" t="s">
        <v>6</v>
      </c>
      <c r="F2040" s="16" t="s">
        <v>45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6">
        <v>0</v>
      </c>
      <c r="Q2040" s="16">
        <v>0</v>
      </c>
      <c r="R2040" s="16">
        <v>0</v>
      </c>
      <c r="S2040" s="16">
        <v>0</v>
      </c>
      <c r="T2040" s="16">
        <v>0</v>
      </c>
      <c r="U2040" s="16">
        <v>0</v>
      </c>
      <c r="V2040" s="16">
        <v>0</v>
      </c>
      <c r="W2040" s="16">
        <v>0</v>
      </c>
      <c r="X2040" s="16">
        <v>0</v>
      </c>
      <c r="Y2040" s="16">
        <v>0</v>
      </c>
      <c r="Z2040" s="16">
        <v>0</v>
      </c>
      <c r="AA2040" s="16">
        <v>0</v>
      </c>
      <c r="AB2040" s="16">
        <v>0</v>
      </c>
      <c r="AC2040" s="16">
        <v>0</v>
      </c>
      <c r="AD2040" s="16">
        <v>0</v>
      </c>
      <c r="AE2040" s="16">
        <v>0</v>
      </c>
      <c r="AF2040" s="16">
        <v>0</v>
      </c>
      <c r="AG2040" s="16"/>
      <c r="AH2040" s="16" t="str">
        <f t="shared" si="33"/>
        <v>проверка пройдена</v>
      </c>
    </row>
    <row r="2041" spans="1:34" x14ac:dyDescent="0.25">
      <c r="A2041" s="16" t="s">
        <v>34</v>
      </c>
      <c r="B2041" s="16" t="s">
        <v>35</v>
      </c>
      <c r="C2041" s="16" t="s">
        <v>256</v>
      </c>
      <c r="D2041" s="16" t="str">
        <f>VLOOKUP(C2041,'Коды программ'!$A$2:$B$578,2,FALSE)</f>
        <v>Технология эстетических услуг</v>
      </c>
      <c r="E2041" s="16" t="s">
        <v>7</v>
      </c>
      <c r="F2041" s="16" t="s">
        <v>46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6">
        <v>0</v>
      </c>
      <c r="Q2041" s="16">
        <v>0</v>
      </c>
      <c r="R2041" s="16">
        <v>0</v>
      </c>
      <c r="S2041" s="16">
        <v>0</v>
      </c>
      <c r="T2041" s="16">
        <v>0</v>
      </c>
      <c r="U2041" s="16">
        <v>0</v>
      </c>
      <c r="V2041" s="16">
        <v>0</v>
      </c>
      <c r="W2041" s="16">
        <v>0</v>
      </c>
      <c r="X2041" s="16">
        <v>0</v>
      </c>
      <c r="Y2041" s="16">
        <v>0</v>
      </c>
      <c r="Z2041" s="16">
        <v>0</v>
      </c>
      <c r="AA2041" s="16">
        <v>0</v>
      </c>
      <c r="AB2041" s="16">
        <v>0</v>
      </c>
      <c r="AC2041" s="16">
        <v>0</v>
      </c>
      <c r="AD2041" s="16">
        <v>0</v>
      </c>
      <c r="AE2041" s="16">
        <v>0</v>
      </c>
      <c r="AF2041" s="16">
        <v>0</v>
      </c>
      <c r="AG2041" s="16"/>
      <c r="AH2041" s="16" t="str">
        <f t="shared" si="33"/>
        <v>проверка пройдена</v>
      </c>
    </row>
    <row r="2042" spans="1:34" x14ac:dyDescent="0.25">
      <c r="A2042" s="16" t="s">
        <v>34</v>
      </c>
      <c r="B2042" s="16" t="s">
        <v>35</v>
      </c>
      <c r="C2042" s="16" t="s">
        <v>256</v>
      </c>
      <c r="D2042" s="16" t="str">
        <f>VLOOKUP(C2042,'Коды программ'!$A$2:$B$578,2,FALSE)</f>
        <v>Технология эстетических услуг</v>
      </c>
      <c r="E2042" s="16" t="s">
        <v>8</v>
      </c>
      <c r="F2042" s="16" t="s">
        <v>47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6">
        <v>0</v>
      </c>
      <c r="Q2042" s="16">
        <v>0</v>
      </c>
      <c r="R2042" s="16">
        <v>0</v>
      </c>
      <c r="S2042" s="16">
        <v>0</v>
      </c>
      <c r="T2042" s="16">
        <v>0</v>
      </c>
      <c r="U2042" s="16">
        <v>0</v>
      </c>
      <c r="V2042" s="16">
        <v>0</v>
      </c>
      <c r="W2042" s="16">
        <v>0</v>
      </c>
      <c r="X2042" s="16">
        <v>0</v>
      </c>
      <c r="Y2042" s="16">
        <v>0</v>
      </c>
      <c r="Z2042" s="16">
        <v>0</v>
      </c>
      <c r="AA2042" s="16">
        <v>0</v>
      </c>
      <c r="AB2042" s="16">
        <v>0</v>
      </c>
      <c r="AC2042" s="16">
        <v>0</v>
      </c>
      <c r="AD2042" s="16">
        <v>0</v>
      </c>
      <c r="AE2042" s="16">
        <v>0</v>
      </c>
      <c r="AF2042" s="16">
        <v>0</v>
      </c>
      <c r="AG2042" s="16"/>
      <c r="AH2042" s="16" t="str">
        <f t="shared" si="33"/>
        <v>проверка пройдена</v>
      </c>
    </row>
    <row r="2043" spans="1:34" x14ac:dyDescent="0.25">
      <c r="A2043" s="16" t="s">
        <v>34</v>
      </c>
      <c r="B2043" s="16" t="s">
        <v>35</v>
      </c>
      <c r="C2043" s="16" t="s">
        <v>256</v>
      </c>
      <c r="D2043" s="16" t="str">
        <f>VLOOKUP(C2043,'Коды программ'!$A$2:$B$578,2,FALSE)</f>
        <v>Технология эстетических услуг</v>
      </c>
      <c r="E2043" s="16" t="s">
        <v>9</v>
      </c>
      <c r="F2043" s="16" t="s">
        <v>48</v>
      </c>
      <c r="G2043" s="16">
        <v>0</v>
      </c>
      <c r="H2043" s="16">
        <v>0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0</v>
      </c>
      <c r="O2043" s="16">
        <v>0</v>
      </c>
      <c r="P2043" s="16">
        <v>0</v>
      </c>
      <c r="Q2043" s="16">
        <v>0</v>
      </c>
      <c r="R2043" s="16">
        <v>0</v>
      </c>
      <c r="S2043" s="16">
        <v>0</v>
      </c>
      <c r="T2043" s="16">
        <v>0</v>
      </c>
      <c r="U2043" s="16">
        <v>0</v>
      </c>
      <c r="V2043" s="16">
        <v>0</v>
      </c>
      <c r="W2043" s="16">
        <v>0</v>
      </c>
      <c r="X2043" s="16">
        <v>0</v>
      </c>
      <c r="Y2043" s="16">
        <v>0</v>
      </c>
      <c r="Z2043" s="16">
        <v>0</v>
      </c>
      <c r="AA2043" s="16">
        <v>0</v>
      </c>
      <c r="AB2043" s="16">
        <v>0</v>
      </c>
      <c r="AC2043" s="16">
        <v>0</v>
      </c>
      <c r="AD2043" s="16">
        <v>0</v>
      </c>
      <c r="AE2043" s="16">
        <v>0</v>
      </c>
      <c r="AF2043" s="16">
        <v>0</v>
      </c>
      <c r="AG2043" s="16"/>
      <c r="AH2043" s="16" t="str">
        <f t="shared" si="33"/>
        <v>проверка пройдена</v>
      </c>
    </row>
    <row r="2044" spans="1:34" x14ac:dyDescent="0.25">
      <c r="A2044" s="16" t="s">
        <v>34</v>
      </c>
      <c r="B2044" s="16" t="s">
        <v>35</v>
      </c>
      <c r="C2044" s="16" t="s">
        <v>256</v>
      </c>
      <c r="D2044" s="16" t="str">
        <f>VLOOKUP(C2044,'Коды программ'!$A$2:$B$578,2,FALSE)</f>
        <v>Технология эстетических услуг</v>
      </c>
      <c r="E2044" s="16" t="s">
        <v>10</v>
      </c>
      <c r="F2044" s="16" t="s">
        <v>49</v>
      </c>
      <c r="G2044" s="16">
        <v>0</v>
      </c>
      <c r="H2044" s="16">
        <v>0</v>
      </c>
      <c r="I2044" s="16">
        <v>0</v>
      </c>
      <c r="J2044" s="16">
        <v>0</v>
      </c>
      <c r="K2044" s="16">
        <v>0</v>
      </c>
      <c r="L2044" s="16">
        <v>0</v>
      </c>
      <c r="M2044" s="16">
        <v>0</v>
      </c>
      <c r="N2044" s="16">
        <v>0</v>
      </c>
      <c r="O2044" s="16">
        <v>0</v>
      </c>
      <c r="P2044" s="16">
        <v>0</v>
      </c>
      <c r="Q2044" s="16">
        <v>0</v>
      </c>
      <c r="R2044" s="16">
        <v>0</v>
      </c>
      <c r="S2044" s="16">
        <v>0</v>
      </c>
      <c r="T2044" s="16">
        <v>0</v>
      </c>
      <c r="U2044" s="16">
        <v>0</v>
      </c>
      <c r="V2044" s="16">
        <v>0</v>
      </c>
      <c r="W2044" s="16">
        <v>0</v>
      </c>
      <c r="X2044" s="16">
        <v>0</v>
      </c>
      <c r="Y2044" s="16">
        <v>0</v>
      </c>
      <c r="Z2044" s="16">
        <v>0</v>
      </c>
      <c r="AA2044" s="16">
        <v>0</v>
      </c>
      <c r="AB2044" s="16">
        <v>0</v>
      </c>
      <c r="AC2044" s="16">
        <v>0</v>
      </c>
      <c r="AD2044" s="16">
        <v>0</v>
      </c>
      <c r="AE2044" s="16">
        <v>0</v>
      </c>
      <c r="AF2044" s="16">
        <v>0</v>
      </c>
      <c r="AG2044" s="16"/>
      <c r="AH2044" s="16" t="str">
        <f t="shared" si="33"/>
        <v>проверка пройдена</v>
      </c>
    </row>
    <row r="2045" spans="1:34" x14ac:dyDescent="0.25">
      <c r="A2045" s="16" t="s">
        <v>34</v>
      </c>
      <c r="B2045" s="16" t="s">
        <v>35</v>
      </c>
      <c r="C2045" s="16" t="s">
        <v>256</v>
      </c>
      <c r="D2045" s="16" t="str">
        <f>VLOOKUP(C2045,'Коды программ'!$A$2:$B$578,2,FALSE)</f>
        <v>Технология эстетических услуг</v>
      </c>
      <c r="E2045" s="16" t="s">
        <v>11</v>
      </c>
      <c r="F2045" s="16" t="s">
        <v>5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6">
        <v>0</v>
      </c>
      <c r="Q2045" s="16">
        <v>0</v>
      </c>
      <c r="R2045" s="16">
        <v>0</v>
      </c>
      <c r="S2045" s="16">
        <v>0</v>
      </c>
      <c r="T2045" s="16">
        <v>0</v>
      </c>
      <c r="U2045" s="16">
        <v>0</v>
      </c>
      <c r="V2045" s="16">
        <v>0</v>
      </c>
      <c r="W2045" s="16">
        <v>0</v>
      </c>
      <c r="X2045" s="16">
        <v>0</v>
      </c>
      <c r="Y2045" s="16">
        <v>0</v>
      </c>
      <c r="Z2045" s="16">
        <v>0</v>
      </c>
      <c r="AA2045" s="16">
        <v>0</v>
      </c>
      <c r="AB2045" s="16">
        <v>0</v>
      </c>
      <c r="AC2045" s="16">
        <v>0</v>
      </c>
      <c r="AD2045" s="16">
        <v>0</v>
      </c>
      <c r="AE2045" s="16">
        <v>0</v>
      </c>
      <c r="AF2045" s="16">
        <v>0</v>
      </c>
      <c r="AG2045" s="16"/>
      <c r="AH2045" s="16" t="str">
        <f t="shared" si="33"/>
        <v>проверка пройдена</v>
      </c>
    </row>
    <row r="2046" spans="1:34" x14ac:dyDescent="0.25">
      <c r="A2046" s="16" t="s">
        <v>34</v>
      </c>
      <c r="B2046" s="16" t="s">
        <v>35</v>
      </c>
      <c r="C2046" s="16" t="s">
        <v>256</v>
      </c>
      <c r="D2046" s="16" t="str">
        <f>VLOOKUP(C2046,'Коды программ'!$A$2:$B$578,2,FALSE)</f>
        <v>Технология эстетических услуг</v>
      </c>
      <c r="E2046" s="16" t="s">
        <v>12</v>
      </c>
      <c r="F2046" s="16" t="s">
        <v>51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0</v>
      </c>
      <c r="P2046" s="16">
        <v>0</v>
      </c>
      <c r="Q2046" s="16">
        <v>0</v>
      </c>
      <c r="R2046" s="16">
        <v>0</v>
      </c>
      <c r="S2046" s="16">
        <v>0</v>
      </c>
      <c r="T2046" s="16">
        <v>0</v>
      </c>
      <c r="U2046" s="16">
        <v>0</v>
      </c>
      <c r="V2046" s="16">
        <v>0</v>
      </c>
      <c r="W2046" s="16">
        <v>0</v>
      </c>
      <c r="X2046" s="16">
        <v>0</v>
      </c>
      <c r="Y2046" s="16">
        <v>0</v>
      </c>
      <c r="Z2046" s="16">
        <v>0</v>
      </c>
      <c r="AA2046" s="16">
        <v>0</v>
      </c>
      <c r="AB2046" s="16">
        <v>0</v>
      </c>
      <c r="AC2046" s="16">
        <v>0</v>
      </c>
      <c r="AD2046" s="16">
        <v>0</v>
      </c>
      <c r="AE2046" s="16">
        <v>0</v>
      </c>
      <c r="AF2046" s="16">
        <v>0</v>
      </c>
      <c r="AG2046" s="16"/>
      <c r="AH2046" s="16" t="str">
        <f t="shared" si="33"/>
        <v>проверка пройдена</v>
      </c>
    </row>
    <row r="2047" spans="1:34" x14ac:dyDescent="0.25">
      <c r="A2047" s="16" t="s">
        <v>34</v>
      </c>
      <c r="B2047" s="16" t="s">
        <v>35</v>
      </c>
      <c r="C2047" s="16" t="s">
        <v>256</v>
      </c>
      <c r="D2047" s="16" t="str">
        <f>VLOOKUP(C2047,'Коды программ'!$A$2:$B$578,2,FALSE)</f>
        <v>Технология эстетических услуг</v>
      </c>
      <c r="E2047" s="16" t="s">
        <v>13</v>
      </c>
      <c r="F2047" s="16" t="s">
        <v>52</v>
      </c>
      <c r="G2047" s="16">
        <v>0</v>
      </c>
      <c r="H2047" s="16">
        <v>0</v>
      </c>
      <c r="I2047" s="16">
        <v>0</v>
      </c>
      <c r="J2047" s="16">
        <v>0</v>
      </c>
      <c r="K2047" s="16">
        <v>0</v>
      </c>
      <c r="L2047" s="16">
        <v>0</v>
      </c>
      <c r="M2047" s="16">
        <v>0</v>
      </c>
      <c r="N2047" s="16">
        <v>0</v>
      </c>
      <c r="O2047" s="16">
        <v>0</v>
      </c>
      <c r="P2047" s="16">
        <v>0</v>
      </c>
      <c r="Q2047" s="16">
        <v>0</v>
      </c>
      <c r="R2047" s="16">
        <v>0</v>
      </c>
      <c r="S2047" s="16">
        <v>0</v>
      </c>
      <c r="T2047" s="16">
        <v>0</v>
      </c>
      <c r="U2047" s="16">
        <v>0</v>
      </c>
      <c r="V2047" s="16">
        <v>0</v>
      </c>
      <c r="W2047" s="16">
        <v>0</v>
      </c>
      <c r="X2047" s="16">
        <v>0</v>
      </c>
      <c r="Y2047" s="16">
        <v>0</v>
      </c>
      <c r="Z2047" s="16">
        <v>0</v>
      </c>
      <c r="AA2047" s="16">
        <v>0</v>
      </c>
      <c r="AB2047" s="16">
        <v>0</v>
      </c>
      <c r="AC2047" s="16">
        <v>0</v>
      </c>
      <c r="AD2047" s="16">
        <v>0</v>
      </c>
      <c r="AE2047" s="16">
        <v>0</v>
      </c>
      <c r="AF2047" s="16">
        <v>0</v>
      </c>
      <c r="AG2047" s="16"/>
      <c r="AH2047" s="16" t="str">
        <f t="shared" si="33"/>
        <v>проверка пройдена</v>
      </c>
    </row>
    <row r="2048" spans="1:34" x14ac:dyDescent="0.25">
      <c r="A2048" s="16" t="s">
        <v>34</v>
      </c>
      <c r="B2048" s="16" t="s">
        <v>35</v>
      </c>
      <c r="C2048" s="16" t="s">
        <v>256</v>
      </c>
      <c r="D2048" s="16" t="str">
        <f>VLOOKUP(C2048,'Коды программ'!$A$2:$B$578,2,FALSE)</f>
        <v>Технология эстетических услуг</v>
      </c>
      <c r="E2048" s="16" t="s">
        <v>14</v>
      </c>
      <c r="F2048" s="16" t="s">
        <v>53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0</v>
      </c>
      <c r="P2048" s="16">
        <v>0</v>
      </c>
      <c r="Q2048" s="16">
        <v>0</v>
      </c>
      <c r="R2048" s="16">
        <v>0</v>
      </c>
      <c r="S2048" s="16">
        <v>0</v>
      </c>
      <c r="T2048" s="16">
        <v>0</v>
      </c>
      <c r="U2048" s="16">
        <v>0</v>
      </c>
      <c r="V2048" s="16">
        <v>0</v>
      </c>
      <c r="W2048" s="16">
        <v>0</v>
      </c>
      <c r="X2048" s="16">
        <v>0</v>
      </c>
      <c r="Y2048" s="16">
        <v>0</v>
      </c>
      <c r="Z2048" s="16">
        <v>0</v>
      </c>
      <c r="AA2048" s="16">
        <v>0</v>
      </c>
      <c r="AB2048" s="16">
        <v>0</v>
      </c>
      <c r="AC2048" s="16">
        <v>0</v>
      </c>
      <c r="AD2048" s="16">
        <v>0</v>
      </c>
      <c r="AE2048" s="16">
        <v>0</v>
      </c>
      <c r="AF2048" s="16">
        <v>0</v>
      </c>
      <c r="AG2048" s="16"/>
      <c r="AH2048" s="16" t="str">
        <f t="shared" si="33"/>
        <v>проверка пройдена</v>
      </c>
    </row>
    <row r="2049" spans="1:34" x14ac:dyDescent="0.25">
      <c r="A2049" s="16" t="s">
        <v>34</v>
      </c>
      <c r="B2049" s="16" t="s">
        <v>35</v>
      </c>
      <c r="C2049" s="16" t="s">
        <v>104</v>
      </c>
      <c r="D2049" s="16" t="str">
        <f>VLOOKUP(C2049,'Коды программ'!$A$2:$B$578,2,FALSE)</f>
        <v>Поварское и кондитерское дело</v>
      </c>
      <c r="E2049" s="16" t="s">
        <v>0</v>
      </c>
      <c r="F2049" s="16" t="s">
        <v>38</v>
      </c>
      <c r="G2049" s="16">
        <v>37</v>
      </c>
      <c r="H2049" s="16">
        <v>15</v>
      </c>
      <c r="I2049" s="16">
        <v>15</v>
      </c>
      <c r="J2049" s="16">
        <v>13</v>
      </c>
      <c r="K2049" s="16">
        <v>0</v>
      </c>
      <c r="L2049" s="16">
        <v>0</v>
      </c>
      <c r="M2049" s="16">
        <v>2</v>
      </c>
      <c r="N2049" s="16">
        <v>2</v>
      </c>
      <c r="O2049" s="16">
        <v>3</v>
      </c>
      <c r="P2049" s="16">
        <v>3</v>
      </c>
      <c r="Q2049" s="16">
        <v>12</v>
      </c>
      <c r="R2049" s="16">
        <v>0</v>
      </c>
      <c r="S2049" s="16">
        <v>0</v>
      </c>
      <c r="T2049" s="16">
        <v>0</v>
      </c>
      <c r="U2049" s="16">
        <v>0</v>
      </c>
      <c r="V2049" s="16">
        <v>0</v>
      </c>
      <c r="W2049" s="16">
        <v>0</v>
      </c>
      <c r="X2049" s="16">
        <v>0</v>
      </c>
      <c r="Y2049" s="16">
        <v>0</v>
      </c>
      <c r="Z2049" s="16">
        <v>0</v>
      </c>
      <c r="AA2049" s="16">
        <v>0</v>
      </c>
      <c r="AB2049" s="16">
        <v>0</v>
      </c>
      <c r="AC2049" s="16">
        <v>0</v>
      </c>
      <c r="AD2049" s="16">
        <v>0</v>
      </c>
      <c r="AE2049" s="16">
        <v>0</v>
      </c>
      <c r="AF2049" s="16">
        <v>0</v>
      </c>
      <c r="AG2049" s="16" t="s">
        <v>103</v>
      </c>
      <c r="AH2049" s="16" t="str">
        <f t="shared" si="33"/>
        <v>проверка пройдена</v>
      </c>
    </row>
    <row r="2050" spans="1:34" x14ac:dyDescent="0.25">
      <c r="A2050" s="16" t="s">
        <v>34</v>
      </c>
      <c r="B2050" s="16" t="s">
        <v>35</v>
      </c>
      <c r="C2050" s="16" t="s">
        <v>104</v>
      </c>
      <c r="D2050" s="16" t="str">
        <f>VLOOKUP(C2050,'Коды программ'!$A$2:$B$578,2,FALSE)</f>
        <v>Поварское и кондитерское дело</v>
      </c>
      <c r="E2050" s="16" t="s">
        <v>1</v>
      </c>
      <c r="F2050" s="16" t="s">
        <v>40</v>
      </c>
      <c r="G2050" s="16">
        <v>0</v>
      </c>
      <c r="H2050" s="16">
        <v>0</v>
      </c>
      <c r="I2050" s="16">
        <v>0</v>
      </c>
      <c r="J2050" s="16">
        <v>0</v>
      </c>
      <c r="K2050" s="16">
        <v>0</v>
      </c>
      <c r="L2050" s="16">
        <v>0</v>
      </c>
      <c r="M2050" s="16">
        <v>0</v>
      </c>
      <c r="N2050" s="16">
        <v>0</v>
      </c>
      <c r="O2050" s="16">
        <v>0</v>
      </c>
      <c r="P2050" s="16">
        <v>0</v>
      </c>
      <c r="Q2050" s="16">
        <v>0</v>
      </c>
      <c r="R2050" s="16">
        <v>0</v>
      </c>
      <c r="S2050" s="16">
        <v>0</v>
      </c>
      <c r="T2050" s="16">
        <v>0</v>
      </c>
      <c r="U2050" s="16">
        <v>0</v>
      </c>
      <c r="V2050" s="16">
        <v>0</v>
      </c>
      <c r="W2050" s="16">
        <v>0</v>
      </c>
      <c r="X2050" s="16">
        <v>0</v>
      </c>
      <c r="Y2050" s="16">
        <v>0</v>
      </c>
      <c r="Z2050" s="16">
        <v>0</v>
      </c>
      <c r="AA2050" s="16">
        <v>0</v>
      </c>
      <c r="AB2050" s="16">
        <v>0</v>
      </c>
      <c r="AC2050" s="16">
        <v>0</v>
      </c>
      <c r="AD2050" s="16">
        <v>0</v>
      </c>
      <c r="AE2050" s="16">
        <v>0</v>
      </c>
      <c r="AF2050" s="16">
        <v>0</v>
      </c>
      <c r="AG2050" s="16"/>
      <c r="AH2050" s="16" t="str">
        <f t="shared" si="33"/>
        <v>проверка пройдена</v>
      </c>
    </row>
    <row r="2051" spans="1:34" x14ac:dyDescent="0.25">
      <c r="A2051" s="16" t="s">
        <v>34</v>
      </c>
      <c r="B2051" s="16" t="s">
        <v>35</v>
      </c>
      <c r="C2051" s="16" t="s">
        <v>104</v>
      </c>
      <c r="D2051" s="16" t="str">
        <f>VLOOKUP(C2051,'Коды программ'!$A$2:$B$578,2,FALSE)</f>
        <v>Поварское и кондитерское дело</v>
      </c>
      <c r="E2051" s="16" t="s">
        <v>2</v>
      </c>
      <c r="F2051" s="16" t="s">
        <v>41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6">
        <v>0</v>
      </c>
      <c r="Q2051" s="16">
        <v>0</v>
      </c>
      <c r="R2051" s="16">
        <v>0</v>
      </c>
      <c r="S2051" s="16">
        <v>0</v>
      </c>
      <c r="T2051" s="16">
        <v>0</v>
      </c>
      <c r="U2051" s="16">
        <v>0</v>
      </c>
      <c r="V2051" s="16">
        <v>0</v>
      </c>
      <c r="W2051" s="16">
        <v>0</v>
      </c>
      <c r="X2051" s="16">
        <v>0</v>
      </c>
      <c r="Y2051" s="16">
        <v>0</v>
      </c>
      <c r="Z2051" s="16">
        <v>0</v>
      </c>
      <c r="AA2051" s="16">
        <v>0</v>
      </c>
      <c r="AB2051" s="16">
        <v>0</v>
      </c>
      <c r="AC2051" s="16">
        <v>0</v>
      </c>
      <c r="AD2051" s="16">
        <v>0</v>
      </c>
      <c r="AE2051" s="16">
        <v>0</v>
      </c>
      <c r="AF2051" s="16">
        <v>0</v>
      </c>
      <c r="AG2051" s="16"/>
      <c r="AH2051" s="16" t="str">
        <f t="shared" si="33"/>
        <v>проверка пройдена</v>
      </c>
    </row>
    <row r="2052" spans="1:34" x14ac:dyDescent="0.25">
      <c r="A2052" s="16" t="s">
        <v>34</v>
      </c>
      <c r="B2052" s="16" t="s">
        <v>35</v>
      </c>
      <c r="C2052" s="16" t="s">
        <v>104</v>
      </c>
      <c r="D2052" s="16" t="str">
        <f>VLOOKUP(C2052,'Коды программ'!$A$2:$B$578,2,FALSE)</f>
        <v>Поварское и кондитерское дело</v>
      </c>
      <c r="E2052" s="16" t="s">
        <v>3</v>
      </c>
      <c r="F2052" s="16" t="s">
        <v>42</v>
      </c>
      <c r="G2052" s="16">
        <v>0</v>
      </c>
      <c r="H2052" s="16">
        <v>0</v>
      </c>
      <c r="I2052" s="16">
        <v>0</v>
      </c>
      <c r="J2052" s="16">
        <v>0</v>
      </c>
      <c r="K2052" s="16">
        <v>0</v>
      </c>
      <c r="L2052" s="16">
        <v>0</v>
      </c>
      <c r="M2052" s="16">
        <v>0</v>
      </c>
      <c r="N2052" s="16">
        <v>0</v>
      </c>
      <c r="O2052" s="16">
        <v>0</v>
      </c>
      <c r="P2052" s="16">
        <v>0</v>
      </c>
      <c r="Q2052" s="16">
        <v>0</v>
      </c>
      <c r="R2052" s="16">
        <v>0</v>
      </c>
      <c r="S2052" s="16">
        <v>0</v>
      </c>
      <c r="T2052" s="16">
        <v>0</v>
      </c>
      <c r="U2052" s="16">
        <v>0</v>
      </c>
      <c r="V2052" s="16">
        <v>0</v>
      </c>
      <c r="W2052" s="16">
        <v>0</v>
      </c>
      <c r="X2052" s="16">
        <v>0</v>
      </c>
      <c r="Y2052" s="16">
        <v>0</v>
      </c>
      <c r="Z2052" s="16">
        <v>0</v>
      </c>
      <c r="AA2052" s="16">
        <v>0</v>
      </c>
      <c r="AB2052" s="16">
        <v>0</v>
      </c>
      <c r="AC2052" s="16">
        <v>0</v>
      </c>
      <c r="AD2052" s="16">
        <v>0</v>
      </c>
      <c r="AE2052" s="16">
        <v>0</v>
      </c>
      <c r="AF2052" s="16">
        <v>0</v>
      </c>
      <c r="AG2052" s="16"/>
      <c r="AH2052" s="16" t="str">
        <f t="shared" si="33"/>
        <v>проверка пройдена</v>
      </c>
    </row>
    <row r="2053" spans="1:34" x14ac:dyDescent="0.25">
      <c r="A2053" s="16" t="s">
        <v>34</v>
      </c>
      <c r="B2053" s="16" t="s">
        <v>35</v>
      </c>
      <c r="C2053" s="16" t="s">
        <v>104</v>
      </c>
      <c r="D2053" s="16" t="str">
        <f>VLOOKUP(C2053,'Коды программ'!$A$2:$B$578,2,FALSE)</f>
        <v>Поварское и кондитерское дело</v>
      </c>
      <c r="E2053" s="16" t="s">
        <v>4</v>
      </c>
      <c r="F2053" s="16" t="s">
        <v>43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6">
        <v>0</v>
      </c>
      <c r="Q2053" s="16">
        <v>0</v>
      </c>
      <c r="R2053" s="16">
        <v>0</v>
      </c>
      <c r="S2053" s="16">
        <v>0</v>
      </c>
      <c r="T2053" s="16">
        <v>0</v>
      </c>
      <c r="U2053" s="16">
        <v>0</v>
      </c>
      <c r="V2053" s="16">
        <v>0</v>
      </c>
      <c r="W2053" s="16">
        <v>0</v>
      </c>
      <c r="X2053" s="16">
        <v>0</v>
      </c>
      <c r="Y2053" s="16">
        <v>0</v>
      </c>
      <c r="Z2053" s="16">
        <v>0</v>
      </c>
      <c r="AA2053" s="16">
        <v>0</v>
      </c>
      <c r="AB2053" s="16">
        <v>0</v>
      </c>
      <c r="AC2053" s="16">
        <v>0</v>
      </c>
      <c r="AD2053" s="16">
        <v>0</v>
      </c>
      <c r="AE2053" s="16">
        <v>0</v>
      </c>
      <c r="AF2053" s="16">
        <v>0</v>
      </c>
      <c r="AG2053" s="16"/>
      <c r="AH2053" s="16" t="str">
        <f t="shared" si="33"/>
        <v>проверка пройдена</v>
      </c>
    </row>
    <row r="2054" spans="1:34" x14ac:dyDescent="0.25">
      <c r="A2054" s="16" t="s">
        <v>34</v>
      </c>
      <c r="B2054" s="16" t="s">
        <v>35</v>
      </c>
      <c r="C2054" s="16" t="s">
        <v>104</v>
      </c>
      <c r="D2054" s="16" t="str">
        <f>VLOOKUP(C2054,'Коды программ'!$A$2:$B$578,2,FALSE)</f>
        <v>Поварское и кондитерское дело</v>
      </c>
      <c r="E2054" s="16" t="s">
        <v>5</v>
      </c>
      <c r="F2054" s="16" t="s">
        <v>44</v>
      </c>
      <c r="G2054" s="16">
        <v>0</v>
      </c>
      <c r="H2054" s="16">
        <v>0</v>
      </c>
      <c r="I2054" s="16">
        <v>0</v>
      </c>
      <c r="J2054" s="16">
        <v>0</v>
      </c>
      <c r="K2054" s="16">
        <v>0</v>
      </c>
      <c r="L2054" s="16">
        <v>0</v>
      </c>
      <c r="M2054" s="16">
        <v>0</v>
      </c>
      <c r="N2054" s="16">
        <v>0</v>
      </c>
      <c r="O2054" s="16">
        <v>0</v>
      </c>
      <c r="P2054" s="16">
        <v>0</v>
      </c>
      <c r="Q2054" s="16">
        <v>0</v>
      </c>
      <c r="R2054" s="16">
        <v>0</v>
      </c>
      <c r="S2054" s="16">
        <v>0</v>
      </c>
      <c r="T2054" s="16">
        <v>0</v>
      </c>
      <c r="U2054" s="16">
        <v>0</v>
      </c>
      <c r="V2054" s="16">
        <v>0</v>
      </c>
      <c r="W2054" s="16">
        <v>0</v>
      </c>
      <c r="X2054" s="16">
        <v>0</v>
      </c>
      <c r="Y2054" s="16">
        <v>0</v>
      </c>
      <c r="Z2054" s="16">
        <v>0</v>
      </c>
      <c r="AA2054" s="16">
        <v>0</v>
      </c>
      <c r="AB2054" s="16">
        <v>0</v>
      </c>
      <c r="AC2054" s="16">
        <v>0</v>
      </c>
      <c r="AD2054" s="16">
        <v>0</v>
      </c>
      <c r="AE2054" s="16">
        <v>0</v>
      </c>
      <c r="AF2054" s="16">
        <v>0</v>
      </c>
      <c r="AG2054" s="16"/>
      <c r="AH2054" s="16" t="str">
        <f t="shared" si="33"/>
        <v>проверка пройдена</v>
      </c>
    </row>
    <row r="2055" spans="1:34" x14ac:dyDescent="0.25">
      <c r="A2055" s="16" t="s">
        <v>34</v>
      </c>
      <c r="B2055" s="16" t="s">
        <v>35</v>
      </c>
      <c r="C2055" s="16" t="s">
        <v>104</v>
      </c>
      <c r="D2055" s="16" t="str">
        <f>VLOOKUP(C2055,'Коды программ'!$A$2:$B$578,2,FALSE)</f>
        <v>Поварское и кондитерское дело</v>
      </c>
      <c r="E2055" s="16" t="s">
        <v>6</v>
      </c>
      <c r="F2055" s="16" t="s">
        <v>45</v>
      </c>
      <c r="G2055" s="16">
        <v>0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0</v>
      </c>
      <c r="P2055" s="16">
        <v>0</v>
      </c>
      <c r="Q2055" s="16">
        <v>0</v>
      </c>
      <c r="R2055" s="16">
        <v>0</v>
      </c>
      <c r="S2055" s="16">
        <v>0</v>
      </c>
      <c r="T2055" s="16">
        <v>0</v>
      </c>
      <c r="U2055" s="16">
        <v>0</v>
      </c>
      <c r="V2055" s="16">
        <v>0</v>
      </c>
      <c r="W2055" s="16">
        <v>0</v>
      </c>
      <c r="X2055" s="16">
        <v>0</v>
      </c>
      <c r="Y2055" s="16">
        <v>0</v>
      </c>
      <c r="Z2055" s="16">
        <v>0</v>
      </c>
      <c r="AA2055" s="16">
        <v>0</v>
      </c>
      <c r="AB2055" s="16">
        <v>0</v>
      </c>
      <c r="AC2055" s="16">
        <v>0</v>
      </c>
      <c r="AD2055" s="16">
        <v>0</v>
      </c>
      <c r="AE2055" s="16">
        <v>0</v>
      </c>
      <c r="AF2055" s="16">
        <v>0</v>
      </c>
      <c r="AG2055" s="16"/>
      <c r="AH2055" s="16" t="str">
        <f t="shared" si="33"/>
        <v>проверка пройдена</v>
      </c>
    </row>
    <row r="2056" spans="1:34" x14ac:dyDescent="0.25">
      <c r="A2056" s="16" t="s">
        <v>34</v>
      </c>
      <c r="B2056" s="16" t="s">
        <v>35</v>
      </c>
      <c r="C2056" s="16" t="s">
        <v>104</v>
      </c>
      <c r="D2056" s="16" t="str">
        <f>VLOOKUP(C2056,'Коды программ'!$A$2:$B$578,2,FALSE)</f>
        <v>Поварское и кондитерское дело</v>
      </c>
      <c r="E2056" s="16" t="s">
        <v>7</v>
      </c>
      <c r="F2056" s="16" t="s">
        <v>46</v>
      </c>
      <c r="G2056" s="16">
        <v>0</v>
      </c>
      <c r="H2056" s="16">
        <v>0</v>
      </c>
      <c r="I2056" s="16">
        <v>0</v>
      </c>
      <c r="J2056" s="16">
        <v>0</v>
      </c>
      <c r="K2056" s="16">
        <v>0</v>
      </c>
      <c r="L2056" s="16">
        <v>0</v>
      </c>
      <c r="M2056" s="16">
        <v>0</v>
      </c>
      <c r="N2056" s="16">
        <v>0</v>
      </c>
      <c r="O2056" s="16">
        <v>0</v>
      </c>
      <c r="P2056" s="16">
        <v>0</v>
      </c>
      <c r="Q2056" s="16">
        <v>0</v>
      </c>
      <c r="R2056" s="16">
        <v>0</v>
      </c>
      <c r="S2056" s="16">
        <v>0</v>
      </c>
      <c r="T2056" s="16">
        <v>0</v>
      </c>
      <c r="U2056" s="16">
        <v>0</v>
      </c>
      <c r="V2056" s="16">
        <v>0</v>
      </c>
      <c r="W2056" s="16">
        <v>0</v>
      </c>
      <c r="X2056" s="16">
        <v>0</v>
      </c>
      <c r="Y2056" s="16">
        <v>0</v>
      </c>
      <c r="Z2056" s="16">
        <v>0</v>
      </c>
      <c r="AA2056" s="16">
        <v>0</v>
      </c>
      <c r="AB2056" s="16">
        <v>0</v>
      </c>
      <c r="AC2056" s="16">
        <v>0</v>
      </c>
      <c r="AD2056" s="16">
        <v>0</v>
      </c>
      <c r="AE2056" s="16">
        <v>0</v>
      </c>
      <c r="AF2056" s="16">
        <v>0</v>
      </c>
      <c r="AG2056" s="16"/>
      <c r="AH2056" s="16" t="str">
        <f t="shared" si="33"/>
        <v>проверка пройдена</v>
      </c>
    </row>
    <row r="2057" spans="1:34" x14ac:dyDescent="0.25">
      <c r="A2057" s="16" t="s">
        <v>34</v>
      </c>
      <c r="B2057" s="16" t="s">
        <v>35</v>
      </c>
      <c r="C2057" s="16" t="s">
        <v>104</v>
      </c>
      <c r="D2057" s="16" t="str">
        <f>VLOOKUP(C2057,'Коды программ'!$A$2:$B$578,2,FALSE)</f>
        <v>Поварское и кондитерское дело</v>
      </c>
      <c r="E2057" s="16" t="s">
        <v>8</v>
      </c>
      <c r="F2057" s="16" t="s">
        <v>47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0</v>
      </c>
      <c r="P2057" s="16">
        <v>0</v>
      </c>
      <c r="Q2057" s="16">
        <v>0</v>
      </c>
      <c r="R2057" s="16">
        <v>0</v>
      </c>
      <c r="S2057" s="16">
        <v>0</v>
      </c>
      <c r="T2057" s="16">
        <v>0</v>
      </c>
      <c r="U2057" s="16">
        <v>0</v>
      </c>
      <c r="V2057" s="16">
        <v>0</v>
      </c>
      <c r="W2057" s="16">
        <v>0</v>
      </c>
      <c r="X2057" s="16">
        <v>0</v>
      </c>
      <c r="Y2057" s="16">
        <v>0</v>
      </c>
      <c r="Z2057" s="16">
        <v>0</v>
      </c>
      <c r="AA2057" s="16">
        <v>0</v>
      </c>
      <c r="AB2057" s="16">
        <v>0</v>
      </c>
      <c r="AC2057" s="16">
        <v>0</v>
      </c>
      <c r="AD2057" s="16">
        <v>0</v>
      </c>
      <c r="AE2057" s="16">
        <v>0</v>
      </c>
      <c r="AF2057" s="16">
        <v>0</v>
      </c>
      <c r="AG2057" s="16"/>
      <c r="AH2057" s="16" t="str">
        <f t="shared" si="33"/>
        <v>проверка пройдена</v>
      </c>
    </row>
    <row r="2058" spans="1:34" x14ac:dyDescent="0.25">
      <c r="A2058" s="16" t="s">
        <v>34</v>
      </c>
      <c r="B2058" s="16" t="s">
        <v>35</v>
      </c>
      <c r="C2058" s="16" t="s">
        <v>104</v>
      </c>
      <c r="D2058" s="16" t="str">
        <f>VLOOKUP(C2058,'Коды программ'!$A$2:$B$578,2,FALSE)</f>
        <v>Поварское и кондитерское дело</v>
      </c>
      <c r="E2058" s="16" t="s">
        <v>9</v>
      </c>
      <c r="F2058" s="16" t="s">
        <v>48</v>
      </c>
      <c r="G2058" s="16">
        <v>0</v>
      </c>
      <c r="H2058" s="16">
        <v>0</v>
      </c>
      <c r="I2058" s="16">
        <v>0</v>
      </c>
      <c r="J2058" s="16">
        <v>0</v>
      </c>
      <c r="K2058" s="16">
        <v>0</v>
      </c>
      <c r="L2058" s="16">
        <v>0</v>
      </c>
      <c r="M2058" s="16">
        <v>0</v>
      </c>
      <c r="N2058" s="16">
        <v>0</v>
      </c>
      <c r="O2058" s="16">
        <v>0</v>
      </c>
      <c r="P2058" s="16">
        <v>0</v>
      </c>
      <c r="Q2058" s="16">
        <v>0</v>
      </c>
      <c r="R2058" s="16">
        <v>0</v>
      </c>
      <c r="S2058" s="16">
        <v>0</v>
      </c>
      <c r="T2058" s="16">
        <v>0</v>
      </c>
      <c r="U2058" s="16">
        <v>0</v>
      </c>
      <c r="V2058" s="16">
        <v>0</v>
      </c>
      <c r="W2058" s="16">
        <v>0</v>
      </c>
      <c r="X2058" s="16">
        <v>0</v>
      </c>
      <c r="Y2058" s="16">
        <v>0</v>
      </c>
      <c r="Z2058" s="16">
        <v>0</v>
      </c>
      <c r="AA2058" s="16">
        <v>0</v>
      </c>
      <c r="AB2058" s="16">
        <v>0</v>
      </c>
      <c r="AC2058" s="16">
        <v>0</v>
      </c>
      <c r="AD2058" s="16">
        <v>0</v>
      </c>
      <c r="AE2058" s="16">
        <v>0</v>
      </c>
      <c r="AF2058" s="16">
        <v>0</v>
      </c>
      <c r="AG2058" s="16"/>
      <c r="AH2058" s="16" t="str">
        <f t="shared" si="33"/>
        <v>проверка пройдена</v>
      </c>
    </row>
    <row r="2059" spans="1:34" x14ac:dyDescent="0.25">
      <c r="A2059" s="16" t="s">
        <v>34</v>
      </c>
      <c r="B2059" s="16" t="s">
        <v>35</v>
      </c>
      <c r="C2059" s="16" t="s">
        <v>104</v>
      </c>
      <c r="D2059" s="16" t="str">
        <f>VLOOKUP(C2059,'Коды программ'!$A$2:$B$578,2,FALSE)</f>
        <v>Поварское и кондитерское дело</v>
      </c>
      <c r="E2059" s="16" t="s">
        <v>10</v>
      </c>
      <c r="F2059" s="16" t="s">
        <v>49</v>
      </c>
      <c r="G2059" s="16">
        <v>0</v>
      </c>
      <c r="H2059" s="16">
        <v>0</v>
      </c>
      <c r="I2059" s="16">
        <v>0</v>
      </c>
      <c r="J2059" s="16">
        <v>0</v>
      </c>
      <c r="K2059" s="16">
        <v>0</v>
      </c>
      <c r="L2059" s="16">
        <v>0</v>
      </c>
      <c r="M2059" s="16">
        <v>0</v>
      </c>
      <c r="N2059" s="16">
        <v>0</v>
      </c>
      <c r="O2059" s="16">
        <v>0</v>
      </c>
      <c r="P2059" s="16">
        <v>0</v>
      </c>
      <c r="Q2059" s="16">
        <v>0</v>
      </c>
      <c r="R2059" s="16">
        <v>0</v>
      </c>
      <c r="S2059" s="16">
        <v>0</v>
      </c>
      <c r="T2059" s="16">
        <v>0</v>
      </c>
      <c r="U2059" s="16">
        <v>0</v>
      </c>
      <c r="V2059" s="16">
        <v>0</v>
      </c>
      <c r="W2059" s="16">
        <v>0</v>
      </c>
      <c r="X2059" s="16">
        <v>0</v>
      </c>
      <c r="Y2059" s="16">
        <v>0</v>
      </c>
      <c r="Z2059" s="16">
        <v>0</v>
      </c>
      <c r="AA2059" s="16">
        <v>0</v>
      </c>
      <c r="AB2059" s="16">
        <v>0</v>
      </c>
      <c r="AC2059" s="16">
        <v>0</v>
      </c>
      <c r="AD2059" s="16">
        <v>0</v>
      </c>
      <c r="AE2059" s="16">
        <v>0</v>
      </c>
      <c r="AF2059" s="16">
        <v>0</v>
      </c>
      <c r="AG2059" s="16"/>
      <c r="AH2059" s="16" t="str">
        <f t="shared" si="33"/>
        <v>проверка пройдена</v>
      </c>
    </row>
    <row r="2060" spans="1:34" x14ac:dyDescent="0.25">
      <c r="A2060" s="16" t="s">
        <v>34</v>
      </c>
      <c r="B2060" s="16" t="s">
        <v>35</v>
      </c>
      <c r="C2060" s="16" t="s">
        <v>104</v>
      </c>
      <c r="D2060" s="16" t="str">
        <f>VLOOKUP(C2060,'Коды программ'!$A$2:$B$578,2,FALSE)</f>
        <v>Поварское и кондитерское дело</v>
      </c>
      <c r="E2060" s="16" t="s">
        <v>11</v>
      </c>
      <c r="F2060" s="16" t="s">
        <v>50</v>
      </c>
      <c r="G2060" s="16">
        <v>0</v>
      </c>
      <c r="H2060" s="16">
        <v>0</v>
      </c>
      <c r="I2060" s="16">
        <v>0</v>
      </c>
      <c r="J2060" s="16">
        <v>0</v>
      </c>
      <c r="K2060" s="16">
        <v>0</v>
      </c>
      <c r="L2060" s="16">
        <v>0</v>
      </c>
      <c r="M2060" s="16">
        <v>0</v>
      </c>
      <c r="N2060" s="16">
        <v>0</v>
      </c>
      <c r="O2060" s="16">
        <v>0</v>
      </c>
      <c r="P2060" s="16">
        <v>0</v>
      </c>
      <c r="Q2060" s="16">
        <v>0</v>
      </c>
      <c r="R2060" s="16">
        <v>0</v>
      </c>
      <c r="S2060" s="16">
        <v>0</v>
      </c>
      <c r="T2060" s="16">
        <v>0</v>
      </c>
      <c r="U2060" s="16">
        <v>0</v>
      </c>
      <c r="V2060" s="16">
        <v>0</v>
      </c>
      <c r="W2060" s="16">
        <v>0</v>
      </c>
      <c r="X2060" s="16">
        <v>0</v>
      </c>
      <c r="Y2060" s="16">
        <v>0</v>
      </c>
      <c r="Z2060" s="16">
        <v>0</v>
      </c>
      <c r="AA2060" s="16">
        <v>0</v>
      </c>
      <c r="AB2060" s="16">
        <v>0</v>
      </c>
      <c r="AC2060" s="16">
        <v>0</v>
      </c>
      <c r="AD2060" s="16">
        <v>0</v>
      </c>
      <c r="AE2060" s="16">
        <v>0</v>
      </c>
      <c r="AF2060" s="16">
        <v>0</v>
      </c>
      <c r="AG2060" s="16"/>
      <c r="AH2060" s="16" t="str">
        <f t="shared" si="33"/>
        <v>проверка пройдена</v>
      </c>
    </row>
    <row r="2061" spans="1:34" x14ac:dyDescent="0.25">
      <c r="A2061" s="16" t="s">
        <v>34</v>
      </c>
      <c r="B2061" s="16" t="s">
        <v>35</v>
      </c>
      <c r="C2061" s="16" t="s">
        <v>104</v>
      </c>
      <c r="D2061" s="16" t="str">
        <f>VLOOKUP(C2061,'Коды программ'!$A$2:$B$578,2,FALSE)</f>
        <v>Поварское и кондитерское дело</v>
      </c>
      <c r="E2061" s="16" t="s">
        <v>12</v>
      </c>
      <c r="F2061" s="16" t="s">
        <v>51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6">
        <v>0</v>
      </c>
      <c r="Q2061" s="16">
        <v>0</v>
      </c>
      <c r="R2061" s="16">
        <v>0</v>
      </c>
      <c r="S2061" s="16">
        <v>0</v>
      </c>
      <c r="T2061" s="16">
        <v>0</v>
      </c>
      <c r="U2061" s="16">
        <v>0</v>
      </c>
      <c r="V2061" s="16">
        <v>0</v>
      </c>
      <c r="W2061" s="16">
        <v>0</v>
      </c>
      <c r="X2061" s="16">
        <v>0</v>
      </c>
      <c r="Y2061" s="16">
        <v>0</v>
      </c>
      <c r="Z2061" s="16">
        <v>0</v>
      </c>
      <c r="AA2061" s="16">
        <v>0</v>
      </c>
      <c r="AB2061" s="16">
        <v>0</v>
      </c>
      <c r="AC2061" s="16">
        <v>0</v>
      </c>
      <c r="AD2061" s="16">
        <v>0</v>
      </c>
      <c r="AE2061" s="16">
        <v>0</v>
      </c>
      <c r="AF2061" s="16">
        <v>0</v>
      </c>
      <c r="AG2061" s="16"/>
      <c r="AH2061" s="16" t="str">
        <f t="shared" si="33"/>
        <v>проверка пройдена</v>
      </c>
    </row>
    <row r="2062" spans="1:34" x14ac:dyDescent="0.25">
      <c r="A2062" s="16" t="s">
        <v>34</v>
      </c>
      <c r="B2062" s="16" t="s">
        <v>35</v>
      </c>
      <c r="C2062" s="16" t="s">
        <v>104</v>
      </c>
      <c r="D2062" s="16" t="str">
        <f>VLOOKUP(C2062,'Коды программ'!$A$2:$B$578,2,FALSE)</f>
        <v>Поварское и кондитерское дело</v>
      </c>
      <c r="E2062" s="16" t="s">
        <v>13</v>
      </c>
      <c r="F2062" s="16" t="s">
        <v>52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6">
        <v>0</v>
      </c>
      <c r="Q2062" s="16">
        <v>0</v>
      </c>
      <c r="R2062" s="16">
        <v>0</v>
      </c>
      <c r="S2062" s="16">
        <v>0</v>
      </c>
      <c r="T2062" s="16">
        <v>0</v>
      </c>
      <c r="U2062" s="16">
        <v>0</v>
      </c>
      <c r="V2062" s="16">
        <v>0</v>
      </c>
      <c r="W2062" s="16">
        <v>0</v>
      </c>
      <c r="X2062" s="16">
        <v>0</v>
      </c>
      <c r="Y2062" s="16">
        <v>0</v>
      </c>
      <c r="Z2062" s="16">
        <v>0</v>
      </c>
      <c r="AA2062" s="16">
        <v>0</v>
      </c>
      <c r="AB2062" s="16">
        <v>0</v>
      </c>
      <c r="AC2062" s="16">
        <v>0</v>
      </c>
      <c r="AD2062" s="16">
        <v>0</v>
      </c>
      <c r="AE2062" s="16">
        <v>0</v>
      </c>
      <c r="AF2062" s="16">
        <v>0</v>
      </c>
      <c r="AG2062" s="16"/>
      <c r="AH2062" s="16" t="str">
        <f t="shared" si="33"/>
        <v>проверка пройдена</v>
      </c>
    </row>
    <row r="2063" spans="1:34" x14ac:dyDescent="0.25">
      <c r="A2063" s="16" t="s">
        <v>34</v>
      </c>
      <c r="B2063" s="16" t="s">
        <v>35</v>
      </c>
      <c r="C2063" s="16" t="s">
        <v>104</v>
      </c>
      <c r="D2063" s="16" t="str">
        <f>VLOOKUP(C2063,'Коды программ'!$A$2:$B$578,2,FALSE)</f>
        <v>Поварское и кондитерское дело</v>
      </c>
      <c r="E2063" s="16" t="s">
        <v>14</v>
      </c>
      <c r="F2063" s="16" t="s">
        <v>53</v>
      </c>
      <c r="G2063" s="16">
        <v>0</v>
      </c>
      <c r="H2063" s="16">
        <v>0</v>
      </c>
      <c r="I2063" s="16">
        <v>0</v>
      </c>
      <c r="J2063" s="16">
        <v>0</v>
      </c>
      <c r="K2063" s="16">
        <v>0</v>
      </c>
      <c r="L2063" s="16">
        <v>0</v>
      </c>
      <c r="M2063" s="16">
        <v>0</v>
      </c>
      <c r="N2063" s="16">
        <v>0</v>
      </c>
      <c r="O2063" s="16">
        <v>0</v>
      </c>
      <c r="P2063" s="16">
        <v>0</v>
      </c>
      <c r="Q2063" s="16">
        <v>0</v>
      </c>
      <c r="R2063" s="16">
        <v>0</v>
      </c>
      <c r="S2063" s="16">
        <v>0</v>
      </c>
      <c r="T2063" s="16">
        <v>0</v>
      </c>
      <c r="U2063" s="16">
        <v>0</v>
      </c>
      <c r="V2063" s="16">
        <v>0</v>
      </c>
      <c r="W2063" s="16">
        <v>0</v>
      </c>
      <c r="X2063" s="16">
        <v>0</v>
      </c>
      <c r="Y2063" s="16">
        <v>0</v>
      </c>
      <c r="Z2063" s="16">
        <v>0</v>
      </c>
      <c r="AA2063" s="16">
        <v>0</v>
      </c>
      <c r="AB2063" s="16">
        <v>0</v>
      </c>
      <c r="AC2063" s="16">
        <v>0</v>
      </c>
      <c r="AD2063" s="16">
        <v>0</v>
      </c>
      <c r="AE2063" s="16">
        <v>0</v>
      </c>
      <c r="AF2063" s="16">
        <v>0</v>
      </c>
      <c r="AG2063" s="16"/>
      <c r="AH2063" s="16" t="str">
        <f t="shared" si="33"/>
        <v>проверка пройдена</v>
      </c>
    </row>
    <row r="2064" spans="1:34" x14ac:dyDescent="0.25">
      <c r="A2064" s="16" t="s">
        <v>34</v>
      </c>
      <c r="B2064" s="16" t="s">
        <v>35</v>
      </c>
      <c r="C2064" s="16" t="s">
        <v>36</v>
      </c>
      <c r="D2064" s="16" t="str">
        <f>VLOOKUP(C2064,'Коды программ'!$A$2:$B$578,2,FALSE)</f>
        <v>Дошкольное образование</v>
      </c>
      <c r="E2064" s="16" t="s">
        <v>0</v>
      </c>
      <c r="F2064" s="16" t="s">
        <v>38</v>
      </c>
      <c r="G2064" s="16">
        <v>433</v>
      </c>
      <c r="H2064" s="16">
        <v>361</v>
      </c>
      <c r="I2064" s="16">
        <v>304</v>
      </c>
      <c r="J2064" s="16">
        <v>280</v>
      </c>
      <c r="K2064" s="16">
        <v>0</v>
      </c>
      <c r="L2064" s="16">
        <v>3</v>
      </c>
      <c r="M2064" s="16">
        <v>22</v>
      </c>
      <c r="N2064" s="16">
        <v>0</v>
      </c>
      <c r="O2064" s="16">
        <v>0</v>
      </c>
      <c r="P2064" s="16">
        <v>41</v>
      </c>
      <c r="Q2064" s="16">
        <v>1</v>
      </c>
      <c r="R2064" s="16">
        <v>0</v>
      </c>
      <c r="S2064" s="16">
        <v>0</v>
      </c>
      <c r="T2064" s="16">
        <v>0</v>
      </c>
      <c r="U2064" s="16">
        <v>3</v>
      </c>
      <c r="V2064" s="16">
        <v>0</v>
      </c>
      <c r="W2064" s="16">
        <v>0</v>
      </c>
      <c r="X2064" s="16">
        <v>1</v>
      </c>
      <c r="Y2064" s="16">
        <v>0</v>
      </c>
      <c r="Z2064" s="16">
        <v>1</v>
      </c>
      <c r="AA2064" s="16">
        <v>0</v>
      </c>
      <c r="AB2064" s="16">
        <v>0</v>
      </c>
      <c r="AC2064" s="16">
        <v>0</v>
      </c>
      <c r="AD2064" s="16">
        <v>0</v>
      </c>
      <c r="AE2064" s="16">
        <v>0</v>
      </c>
      <c r="AF2064" s="16">
        <v>0</v>
      </c>
      <c r="AG2064" s="16" t="s">
        <v>39</v>
      </c>
      <c r="AH2064" s="16" t="str">
        <f t="shared" si="33"/>
        <v>проверка пройдена</v>
      </c>
    </row>
    <row r="2065" spans="1:34" x14ac:dyDescent="0.25">
      <c r="A2065" s="16" t="s">
        <v>34</v>
      </c>
      <c r="B2065" s="16" t="s">
        <v>35</v>
      </c>
      <c r="C2065" s="16" t="s">
        <v>36</v>
      </c>
      <c r="D2065" s="16" t="str">
        <f>VLOOKUP(C2065,'Коды программ'!$A$2:$B$578,2,FALSE)</f>
        <v>Дошкольное образование</v>
      </c>
      <c r="E2065" s="16" t="s">
        <v>1</v>
      </c>
      <c r="F2065" s="16" t="s">
        <v>40</v>
      </c>
      <c r="G2065" s="16">
        <v>1</v>
      </c>
      <c r="H2065" s="16">
        <v>1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0</v>
      </c>
      <c r="P2065" s="16">
        <v>0</v>
      </c>
      <c r="Q2065" s="16">
        <v>0</v>
      </c>
      <c r="R2065" s="16">
        <v>0</v>
      </c>
      <c r="S2065" s="16">
        <v>0</v>
      </c>
      <c r="T2065" s="16">
        <v>0</v>
      </c>
      <c r="U2065" s="16">
        <v>0</v>
      </c>
      <c r="V2065" s="16">
        <v>0</v>
      </c>
      <c r="W2065" s="16">
        <v>0</v>
      </c>
      <c r="X2065" s="16">
        <v>0</v>
      </c>
      <c r="Y2065" s="16">
        <v>0</v>
      </c>
      <c r="Z2065" s="16">
        <v>0</v>
      </c>
      <c r="AA2065" s="16">
        <v>0</v>
      </c>
      <c r="AB2065" s="16">
        <v>0</v>
      </c>
      <c r="AC2065" s="16">
        <v>0</v>
      </c>
      <c r="AD2065" s="16">
        <v>0</v>
      </c>
      <c r="AE2065" s="16">
        <v>0</v>
      </c>
      <c r="AF2065" s="16">
        <v>0</v>
      </c>
      <c r="AG2065" s="16"/>
      <c r="AH2065" s="16" t="str">
        <f t="shared" si="33"/>
        <v>проверка пройдена</v>
      </c>
    </row>
    <row r="2066" spans="1:34" x14ac:dyDescent="0.25">
      <c r="A2066" s="16" t="s">
        <v>34</v>
      </c>
      <c r="B2066" s="16" t="s">
        <v>35</v>
      </c>
      <c r="C2066" s="16" t="s">
        <v>36</v>
      </c>
      <c r="D2066" s="16" t="str">
        <f>VLOOKUP(C2066,'Коды программ'!$A$2:$B$578,2,FALSE)</f>
        <v>Дошкольное образование</v>
      </c>
      <c r="E2066" s="16" t="s">
        <v>2</v>
      </c>
      <c r="F2066" s="16" t="s">
        <v>41</v>
      </c>
      <c r="G2066" s="16">
        <v>0</v>
      </c>
      <c r="H2066" s="16">
        <v>0</v>
      </c>
      <c r="I2066" s="16">
        <v>0</v>
      </c>
      <c r="J2066" s="16">
        <v>0</v>
      </c>
      <c r="K2066" s="16">
        <v>0</v>
      </c>
      <c r="L2066" s="16">
        <v>0</v>
      </c>
      <c r="M2066" s="16">
        <v>0</v>
      </c>
      <c r="N2066" s="16">
        <v>0</v>
      </c>
      <c r="O2066" s="16">
        <v>0</v>
      </c>
      <c r="P2066" s="16">
        <v>0</v>
      </c>
      <c r="Q2066" s="16">
        <v>0</v>
      </c>
      <c r="R2066" s="16">
        <v>0</v>
      </c>
      <c r="S2066" s="16">
        <v>0</v>
      </c>
      <c r="T2066" s="16">
        <v>0</v>
      </c>
      <c r="U2066" s="16">
        <v>0</v>
      </c>
      <c r="V2066" s="16">
        <v>0</v>
      </c>
      <c r="W2066" s="16">
        <v>0</v>
      </c>
      <c r="X2066" s="16">
        <v>0</v>
      </c>
      <c r="Y2066" s="16">
        <v>0</v>
      </c>
      <c r="Z2066" s="16">
        <v>0</v>
      </c>
      <c r="AA2066" s="16">
        <v>0</v>
      </c>
      <c r="AB2066" s="16">
        <v>0</v>
      </c>
      <c r="AC2066" s="16">
        <v>0</v>
      </c>
      <c r="AD2066" s="16">
        <v>0</v>
      </c>
      <c r="AE2066" s="16">
        <v>0</v>
      </c>
      <c r="AF2066" s="16">
        <v>0</v>
      </c>
      <c r="AG2066" s="16"/>
      <c r="AH2066" s="16" t="str">
        <f t="shared" si="33"/>
        <v>проверка пройдена</v>
      </c>
    </row>
    <row r="2067" spans="1:34" x14ac:dyDescent="0.25">
      <c r="A2067" s="16" t="s">
        <v>34</v>
      </c>
      <c r="B2067" s="16" t="s">
        <v>35</v>
      </c>
      <c r="C2067" s="16" t="s">
        <v>36</v>
      </c>
      <c r="D2067" s="16" t="str">
        <f>VLOOKUP(C2067,'Коды программ'!$A$2:$B$578,2,FALSE)</f>
        <v>Дошкольное образование</v>
      </c>
      <c r="E2067" s="16" t="s">
        <v>3</v>
      </c>
      <c r="F2067" s="16" t="s">
        <v>42</v>
      </c>
      <c r="G2067" s="16">
        <v>1</v>
      </c>
      <c r="H2067" s="16">
        <v>1</v>
      </c>
      <c r="I2067" s="16">
        <v>1</v>
      </c>
      <c r="J2067" s="16">
        <v>1</v>
      </c>
      <c r="K2067" s="16">
        <v>0</v>
      </c>
      <c r="L2067" s="16">
        <v>0</v>
      </c>
      <c r="M2067" s="16">
        <v>0</v>
      </c>
      <c r="N2067" s="16">
        <v>0</v>
      </c>
      <c r="O2067" s="16">
        <v>0</v>
      </c>
      <c r="P2067" s="16">
        <v>0</v>
      </c>
      <c r="Q2067" s="16">
        <v>0</v>
      </c>
      <c r="R2067" s="16">
        <v>0</v>
      </c>
      <c r="S2067" s="16">
        <v>0</v>
      </c>
      <c r="T2067" s="16">
        <v>0</v>
      </c>
      <c r="U2067" s="16">
        <v>0</v>
      </c>
      <c r="V2067" s="16">
        <v>0</v>
      </c>
      <c r="W2067" s="16">
        <v>0</v>
      </c>
      <c r="X2067" s="16">
        <v>0</v>
      </c>
      <c r="Y2067" s="16">
        <v>0</v>
      </c>
      <c r="Z2067" s="16">
        <v>0</v>
      </c>
      <c r="AA2067" s="16">
        <v>0</v>
      </c>
      <c r="AB2067" s="16">
        <v>0</v>
      </c>
      <c r="AC2067" s="16">
        <v>0</v>
      </c>
      <c r="AD2067" s="16">
        <v>0</v>
      </c>
      <c r="AE2067" s="16">
        <v>0</v>
      </c>
      <c r="AF2067" s="16">
        <v>0</v>
      </c>
      <c r="AG2067" s="16"/>
      <c r="AH2067" s="16" t="str">
        <f t="shared" si="33"/>
        <v>проверка пройдена</v>
      </c>
    </row>
    <row r="2068" spans="1:34" x14ac:dyDescent="0.25">
      <c r="A2068" s="16" t="s">
        <v>34</v>
      </c>
      <c r="B2068" s="16" t="s">
        <v>35</v>
      </c>
      <c r="C2068" s="16" t="s">
        <v>36</v>
      </c>
      <c r="D2068" s="16" t="str">
        <f>VLOOKUP(C2068,'Коды программ'!$A$2:$B$578,2,FALSE)</f>
        <v>Дошкольное образование</v>
      </c>
      <c r="E2068" s="16" t="s">
        <v>4</v>
      </c>
      <c r="F2068" s="16" t="s">
        <v>43</v>
      </c>
      <c r="G2068" s="16">
        <v>1</v>
      </c>
      <c r="H2068" s="16">
        <v>1</v>
      </c>
      <c r="I2068" s="16">
        <v>1</v>
      </c>
      <c r="J2068" s="16">
        <v>1</v>
      </c>
      <c r="K2068" s="16">
        <v>0</v>
      </c>
      <c r="L2068" s="16">
        <v>0</v>
      </c>
      <c r="M2068" s="16">
        <v>0</v>
      </c>
      <c r="N2068" s="16">
        <v>0</v>
      </c>
      <c r="O2068" s="16">
        <v>0</v>
      </c>
      <c r="P2068" s="16">
        <v>0</v>
      </c>
      <c r="Q2068" s="16">
        <v>0</v>
      </c>
      <c r="R2068" s="16">
        <v>0</v>
      </c>
      <c r="S2068" s="16">
        <v>0</v>
      </c>
      <c r="T2068" s="16">
        <v>0</v>
      </c>
      <c r="U2068" s="16">
        <v>0</v>
      </c>
      <c r="V2068" s="16">
        <v>0</v>
      </c>
      <c r="W2068" s="16">
        <v>0</v>
      </c>
      <c r="X2068" s="16">
        <v>0</v>
      </c>
      <c r="Y2068" s="16">
        <v>0</v>
      </c>
      <c r="Z2068" s="16">
        <v>0</v>
      </c>
      <c r="AA2068" s="16">
        <v>0</v>
      </c>
      <c r="AB2068" s="16">
        <v>0</v>
      </c>
      <c r="AC2068" s="16">
        <v>0</v>
      </c>
      <c r="AD2068" s="16">
        <v>0</v>
      </c>
      <c r="AE2068" s="16">
        <v>0</v>
      </c>
      <c r="AF2068" s="16">
        <v>0</v>
      </c>
      <c r="AG2068" s="16"/>
      <c r="AH2068" s="16" t="str">
        <f t="shared" si="33"/>
        <v>проверка пройдена</v>
      </c>
    </row>
    <row r="2069" spans="1:34" x14ac:dyDescent="0.25">
      <c r="A2069" s="16" t="s">
        <v>34</v>
      </c>
      <c r="B2069" s="16" t="s">
        <v>35</v>
      </c>
      <c r="C2069" s="16" t="s">
        <v>36</v>
      </c>
      <c r="D2069" s="16" t="str">
        <f>VLOOKUP(C2069,'Коды программ'!$A$2:$B$578,2,FALSE)</f>
        <v>Дошкольное образование</v>
      </c>
      <c r="E2069" s="16" t="s">
        <v>5</v>
      </c>
      <c r="F2069" s="16" t="s">
        <v>44</v>
      </c>
      <c r="G2069" s="16">
        <v>2</v>
      </c>
      <c r="H2069" s="16">
        <v>2</v>
      </c>
      <c r="I2069" s="16">
        <v>1</v>
      </c>
      <c r="J2069" s="16">
        <v>1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6">
        <v>0</v>
      </c>
      <c r="Q2069" s="16">
        <v>0</v>
      </c>
      <c r="R2069" s="16">
        <v>0</v>
      </c>
      <c r="S2069" s="16">
        <v>0</v>
      </c>
      <c r="T2069" s="16">
        <v>0</v>
      </c>
      <c r="U2069" s="16">
        <v>0</v>
      </c>
      <c r="V2069" s="16">
        <v>0</v>
      </c>
      <c r="W2069" s="16">
        <v>0</v>
      </c>
      <c r="X2069" s="16">
        <v>0</v>
      </c>
      <c r="Y2069" s="16">
        <v>0</v>
      </c>
      <c r="Z2069" s="16">
        <v>0</v>
      </c>
      <c r="AA2069" s="16">
        <v>0</v>
      </c>
      <c r="AB2069" s="16">
        <v>0</v>
      </c>
      <c r="AC2069" s="16">
        <v>0</v>
      </c>
      <c r="AD2069" s="16">
        <v>0</v>
      </c>
      <c r="AE2069" s="16">
        <v>0</v>
      </c>
      <c r="AF2069" s="16">
        <v>0</v>
      </c>
      <c r="AG2069" s="16"/>
      <c r="AH2069" s="16" t="str">
        <f t="shared" si="33"/>
        <v>проверка пройдена</v>
      </c>
    </row>
    <row r="2070" spans="1:34" x14ac:dyDescent="0.25">
      <c r="A2070" s="16" t="s">
        <v>34</v>
      </c>
      <c r="B2070" s="16" t="s">
        <v>35</v>
      </c>
      <c r="C2070" s="16" t="s">
        <v>36</v>
      </c>
      <c r="D2070" s="16" t="str">
        <f>VLOOKUP(C2070,'Коды программ'!$A$2:$B$578,2,FALSE)</f>
        <v>Дошкольное образование</v>
      </c>
      <c r="E2070" s="16" t="s">
        <v>6</v>
      </c>
      <c r="F2070" s="16" t="s">
        <v>45</v>
      </c>
      <c r="G2070" s="16">
        <v>0</v>
      </c>
      <c r="H2070" s="16">
        <v>0</v>
      </c>
      <c r="I2070" s="16">
        <v>0</v>
      </c>
      <c r="J2070" s="16">
        <v>0</v>
      </c>
      <c r="K2070" s="16">
        <v>0</v>
      </c>
      <c r="L2070" s="16">
        <v>0</v>
      </c>
      <c r="M2070" s="16">
        <v>0</v>
      </c>
      <c r="N2070" s="16">
        <v>0</v>
      </c>
      <c r="O2070" s="16">
        <v>0</v>
      </c>
      <c r="P2070" s="16">
        <v>0</v>
      </c>
      <c r="Q2070" s="16">
        <v>0</v>
      </c>
      <c r="R2070" s="16">
        <v>0</v>
      </c>
      <c r="S2070" s="16">
        <v>0</v>
      </c>
      <c r="T2070" s="16">
        <v>0</v>
      </c>
      <c r="U2070" s="16">
        <v>0</v>
      </c>
      <c r="V2070" s="16">
        <v>0</v>
      </c>
      <c r="W2070" s="16">
        <v>0</v>
      </c>
      <c r="X2070" s="16">
        <v>0</v>
      </c>
      <c r="Y2070" s="16">
        <v>0</v>
      </c>
      <c r="Z2070" s="16">
        <v>0</v>
      </c>
      <c r="AA2070" s="16">
        <v>0</v>
      </c>
      <c r="AB2070" s="16">
        <v>0</v>
      </c>
      <c r="AC2070" s="16">
        <v>0</v>
      </c>
      <c r="AD2070" s="16">
        <v>0</v>
      </c>
      <c r="AE2070" s="16">
        <v>0</v>
      </c>
      <c r="AF2070" s="16">
        <v>0</v>
      </c>
      <c r="AG2070" s="16"/>
      <c r="AH2070" s="16" t="str">
        <f t="shared" si="33"/>
        <v>проверка пройдена</v>
      </c>
    </row>
    <row r="2071" spans="1:34" x14ac:dyDescent="0.25">
      <c r="A2071" s="16" t="s">
        <v>34</v>
      </c>
      <c r="B2071" s="16" t="s">
        <v>35</v>
      </c>
      <c r="C2071" s="16" t="s">
        <v>36</v>
      </c>
      <c r="D2071" s="16" t="str">
        <f>VLOOKUP(C2071,'Коды программ'!$A$2:$B$578,2,FALSE)</f>
        <v>Дошкольное образование</v>
      </c>
      <c r="E2071" s="16" t="s">
        <v>7</v>
      </c>
      <c r="F2071" s="16" t="s">
        <v>46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0</v>
      </c>
      <c r="O2071" s="16">
        <v>0</v>
      </c>
      <c r="P2071" s="16">
        <v>0</v>
      </c>
      <c r="Q2071" s="16">
        <v>0</v>
      </c>
      <c r="R2071" s="16">
        <v>0</v>
      </c>
      <c r="S2071" s="16">
        <v>0</v>
      </c>
      <c r="T2071" s="16">
        <v>0</v>
      </c>
      <c r="U2071" s="16">
        <v>0</v>
      </c>
      <c r="V2071" s="16">
        <v>0</v>
      </c>
      <c r="W2071" s="16">
        <v>0</v>
      </c>
      <c r="X2071" s="16">
        <v>0</v>
      </c>
      <c r="Y2071" s="16">
        <v>0</v>
      </c>
      <c r="Z2071" s="16">
        <v>0</v>
      </c>
      <c r="AA2071" s="16">
        <v>0</v>
      </c>
      <c r="AB2071" s="16">
        <v>0</v>
      </c>
      <c r="AC2071" s="16">
        <v>0</v>
      </c>
      <c r="AD2071" s="16">
        <v>0</v>
      </c>
      <c r="AE2071" s="16">
        <v>0</v>
      </c>
      <c r="AF2071" s="16">
        <v>0</v>
      </c>
      <c r="AG2071" s="16"/>
      <c r="AH2071" s="16" t="str">
        <f t="shared" si="33"/>
        <v>проверка пройдена</v>
      </c>
    </row>
    <row r="2072" spans="1:34" x14ac:dyDescent="0.25">
      <c r="A2072" s="16" t="s">
        <v>34</v>
      </c>
      <c r="B2072" s="16" t="s">
        <v>35</v>
      </c>
      <c r="C2072" s="16" t="s">
        <v>36</v>
      </c>
      <c r="D2072" s="16" t="str">
        <f>VLOOKUP(C2072,'Коды программ'!$A$2:$B$578,2,FALSE)</f>
        <v>Дошкольное образование</v>
      </c>
      <c r="E2072" s="16" t="s">
        <v>8</v>
      </c>
      <c r="F2072" s="16" t="s">
        <v>47</v>
      </c>
      <c r="G2072" s="16">
        <v>0</v>
      </c>
      <c r="H2072" s="16">
        <v>0</v>
      </c>
      <c r="I2072" s="16">
        <v>0</v>
      </c>
      <c r="J2072" s="16">
        <v>0</v>
      </c>
      <c r="K2072" s="16">
        <v>0</v>
      </c>
      <c r="L2072" s="16">
        <v>0</v>
      </c>
      <c r="M2072" s="16">
        <v>0</v>
      </c>
      <c r="N2072" s="16">
        <v>0</v>
      </c>
      <c r="O2072" s="16">
        <v>0</v>
      </c>
      <c r="P2072" s="16">
        <v>0</v>
      </c>
      <c r="Q2072" s="16">
        <v>0</v>
      </c>
      <c r="R2072" s="16">
        <v>0</v>
      </c>
      <c r="S2072" s="16">
        <v>0</v>
      </c>
      <c r="T2072" s="16">
        <v>0</v>
      </c>
      <c r="U2072" s="16">
        <v>0</v>
      </c>
      <c r="V2072" s="16">
        <v>0</v>
      </c>
      <c r="W2072" s="16">
        <v>0</v>
      </c>
      <c r="X2072" s="16">
        <v>0</v>
      </c>
      <c r="Y2072" s="16">
        <v>0</v>
      </c>
      <c r="Z2072" s="16">
        <v>0</v>
      </c>
      <c r="AA2072" s="16">
        <v>0</v>
      </c>
      <c r="AB2072" s="16">
        <v>0</v>
      </c>
      <c r="AC2072" s="16">
        <v>0</v>
      </c>
      <c r="AD2072" s="16">
        <v>0</v>
      </c>
      <c r="AE2072" s="16">
        <v>0</v>
      </c>
      <c r="AF2072" s="16">
        <v>0</v>
      </c>
      <c r="AG2072" s="16"/>
      <c r="AH2072" s="16" t="str">
        <f t="shared" si="33"/>
        <v>проверка пройдена</v>
      </c>
    </row>
    <row r="2073" spans="1:34" x14ac:dyDescent="0.25">
      <c r="A2073" s="16" t="s">
        <v>34</v>
      </c>
      <c r="B2073" s="16" t="s">
        <v>35</v>
      </c>
      <c r="C2073" s="16" t="s">
        <v>36</v>
      </c>
      <c r="D2073" s="16" t="str">
        <f>VLOOKUP(C2073,'Коды программ'!$A$2:$B$578,2,FALSE)</f>
        <v>Дошкольное образование</v>
      </c>
      <c r="E2073" s="16" t="s">
        <v>9</v>
      </c>
      <c r="F2073" s="16" t="s">
        <v>48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6">
        <v>0</v>
      </c>
      <c r="Q2073" s="16">
        <v>0</v>
      </c>
      <c r="R2073" s="16">
        <v>0</v>
      </c>
      <c r="S2073" s="16">
        <v>0</v>
      </c>
      <c r="T2073" s="16">
        <v>0</v>
      </c>
      <c r="U2073" s="16">
        <v>0</v>
      </c>
      <c r="V2073" s="16">
        <v>0</v>
      </c>
      <c r="W2073" s="16">
        <v>0</v>
      </c>
      <c r="X2073" s="16">
        <v>0</v>
      </c>
      <c r="Y2073" s="16">
        <v>0</v>
      </c>
      <c r="Z2073" s="16">
        <v>0</v>
      </c>
      <c r="AA2073" s="16">
        <v>0</v>
      </c>
      <c r="AB2073" s="16">
        <v>0</v>
      </c>
      <c r="AC2073" s="16">
        <v>0</v>
      </c>
      <c r="AD2073" s="16">
        <v>0</v>
      </c>
      <c r="AE2073" s="16">
        <v>0</v>
      </c>
      <c r="AF2073" s="16">
        <v>0</v>
      </c>
      <c r="AG2073" s="16"/>
      <c r="AH2073" s="16" t="str">
        <f t="shared" si="33"/>
        <v>проверка пройдена</v>
      </c>
    </row>
    <row r="2074" spans="1:34" x14ac:dyDescent="0.25">
      <c r="A2074" s="16" t="s">
        <v>34</v>
      </c>
      <c r="B2074" s="16" t="s">
        <v>35</v>
      </c>
      <c r="C2074" s="16" t="s">
        <v>36</v>
      </c>
      <c r="D2074" s="16" t="str">
        <f>VLOOKUP(C2074,'Коды программ'!$A$2:$B$578,2,FALSE)</f>
        <v>Дошкольное образование</v>
      </c>
      <c r="E2074" s="16" t="s">
        <v>10</v>
      </c>
      <c r="F2074" s="16" t="s">
        <v>49</v>
      </c>
      <c r="G2074" s="16">
        <v>0</v>
      </c>
      <c r="H2074" s="16">
        <v>0</v>
      </c>
      <c r="I2074" s="16">
        <v>0</v>
      </c>
      <c r="J2074" s="16">
        <v>0</v>
      </c>
      <c r="K2074" s="16">
        <v>0</v>
      </c>
      <c r="L2074" s="16">
        <v>0</v>
      </c>
      <c r="M2074" s="16">
        <v>0</v>
      </c>
      <c r="N2074" s="16">
        <v>0</v>
      </c>
      <c r="O2074" s="16">
        <v>0</v>
      </c>
      <c r="P2074" s="16">
        <v>0</v>
      </c>
      <c r="Q2074" s="16">
        <v>0</v>
      </c>
      <c r="R2074" s="16">
        <v>0</v>
      </c>
      <c r="S2074" s="16">
        <v>0</v>
      </c>
      <c r="T2074" s="16">
        <v>0</v>
      </c>
      <c r="U2074" s="16">
        <v>0</v>
      </c>
      <c r="V2074" s="16">
        <v>0</v>
      </c>
      <c r="W2074" s="16">
        <v>0</v>
      </c>
      <c r="X2074" s="16">
        <v>0</v>
      </c>
      <c r="Y2074" s="16">
        <v>0</v>
      </c>
      <c r="Z2074" s="16">
        <v>0</v>
      </c>
      <c r="AA2074" s="16">
        <v>0</v>
      </c>
      <c r="AB2074" s="16">
        <v>0</v>
      </c>
      <c r="AC2074" s="16">
        <v>0</v>
      </c>
      <c r="AD2074" s="16">
        <v>0</v>
      </c>
      <c r="AE2074" s="16">
        <v>0</v>
      </c>
      <c r="AF2074" s="16">
        <v>0</v>
      </c>
      <c r="AG2074" s="16"/>
      <c r="AH2074" s="16" t="str">
        <f t="shared" si="33"/>
        <v>проверка пройдена</v>
      </c>
    </row>
    <row r="2075" spans="1:34" x14ac:dyDescent="0.25">
      <c r="A2075" s="16" t="s">
        <v>34</v>
      </c>
      <c r="B2075" s="16" t="s">
        <v>35</v>
      </c>
      <c r="C2075" s="16" t="s">
        <v>36</v>
      </c>
      <c r="D2075" s="16" t="str">
        <f>VLOOKUP(C2075,'Коды программ'!$A$2:$B$578,2,FALSE)</f>
        <v>Дошкольное образование</v>
      </c>
      <c r="E2075" s="16" t="s">
        <v>11</v>
      </c>
      <c r="F2075" s="16" t="s">
        <v>5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0</v>
      </c>
      <c r="P2075" s="16">
        <v>0</v>
      </c>
      <c r="Q2075" s="16">
        <v>0</v>
      </c>
      <c r="R2075" s="16">
        <v>0</v>
      </c>
      <c r="S2075" s="16">
        <v>0</v>
      </c>
      <c r="T2075" s="16">
        <v>0</v>
      </c>
      <c r="U2075" s="16">
        <v>0</v>
      </c>
      <c r="V2075" s="16">
        <v>0</v>
      </c>
      <c r="W2075" s="16">
        <v>0</v>
      </c>
      <c r="X2075" s="16">
        <v>0</v>
      </c>
      <c r="Y2075" s="16">
        <v>0</v>
      </c>
      <c r="Z2075" s="16">
        <v>0</v>
      </c>
      <c r="AA2075" s="16">
        <v>0</v>
      </c>
      <c r="AB2075" s="16">
        <v>0</v>
      </c>
      <c r="AC2075" s="16">
        <v>0</v>
      </c>
      <c r="AD2075" s="16">
        <v>0</v>
      </c>
      <c r="AE2075" s="16">
        <v>0</v>
      </c>
      <c r="AF2075" s="16">
        <v>0</v>
      </c>
      <c r="AG2075" s="16"/>
      <c r="AH2075" s="16" t="str">
        <f t="shared" si="33"/>
        <v>проверка пройдена</v>
      </c>
    </row>
    <row r="2076" spans="1:34" x14ac:dyDescent="0.25">
      <c r="A2076" s="16" t="s">
        <v>34</v>
      </c>
      <c r="B2076" s="16" t="s">
        <v>35</v>
      </c>
      <c r="C2076" s="16" t="s">
        <v>36</v>
      </c>
      <c r="D2076" s="16" t="str">
        <f>VLOOKUP(C2076,'Коды программ'!$A$2:$B$578,2,FALSE)</f>
        <v>Дошкольное образование</v>
      </c>
      <c r="E2076" s="16" t="s">
        <v>12</v>
      </c>
      <c r="F2076" s="16" t="s">
        <v>51</v>
      </c>
      <c r="G2076" s="16">
        <v>2</v>
      </c>
      <c r="H2076" s="16">
        <v>2</v>
      </c>
      <c r="I2076" s="16">
        <v>1</v>
      </c>
      <c r="J2076" s="16">
        <v>1</v>
      </c>
      <c r="K2076" s="16">
        <v>0</v>
      </c>
      <c r="L2076" s="16">
        <v>0</v>
      </c>
      <c r="M2076" s="16">
        <v>0</v>
      </c>
      <c r="N2076" s="16">
        <v>0</v>
      </c>
      <c r="O2076" s="16">
        <v>0</v>
      </c>
      <c r="P2076" s="16">
        <v>0</v>
      </c>
      <c r="Q2076" s="16">
        <v>0</v>
      </c>
      <c r="R2076" s="16">
        <v>0</v>
      </c>
      <c r="S2076" s="16">
        <v>0</v>
      </c>
      <c r="T2076" s="16">
        <v>0</v>
      </c>
      <c r="U2076" s="16">
        <v>0</v>
      </c>
      <c r="V2076" s="16">
        <v>0</v>
      </c>
      <c r="W2076" s="16">
        <v>0</v>
      </c>
      <c r="X2076" s="16">
        <v>0</v>
      </c>
      <c r="Y2076" s="16">
        <v>0</v>
      </c>
      <c r="Z2076" s="16">
        <v>0</v>
      </c>
      <c r="AA2076" s="16">
        <v>0</v>
      </c>
      <c r="AB2076" s="16">
        <v>0</v>
      </c>
      <c r="AC2076" s="16">
        <v>0</v>
      </c>
      <c r="AD2076" s="16">
        <v>0</v>
      </c>
      <c r="AE2076" s="16">
        <v>0</v>
      </c>
      <c r="AF2076" s="16">
        <v>0</v>
      </c>
      <c r="AG2076" s="16"/>
      <c r="AH2076" s="16" t="str">
        <f t="shared" si="33"/>
        <v>проверка пройдена</v>
      </c>
    </row>
    <row r="2077" spans="1:34" x14ac:dyDescent="0.25">
      <c r="A2077" s="16" t="s">
        <v>34</v>
      </c>
      <c r="B2077" s="16" t="s">
        <v>35</v>
      </c>
      <c r="C2077" s="16" t="s">
        <v>36</v>
      </c>
      <c r="D2077" s="16" t="str">
        <f>VLOOKUP(C2077,'Коды программ'!$A$2:$B$578,2,FALSE)</f>
        <v>Дошкольное образование</v>
      </c>
      <c r="E2077" s="16" t="s">
        <v>13</v>
      </c>
      <c r="F2077" s="16" t="s">
        <v>52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6">
        <v>0</v>
      </c>
      <c r="Q2077" s="16">
        <v>0</v>
      </c>
      <c r="R2077" s="16">
        <v>0</v>
      </c>
      <c r="S2077" s="16">
        <v>0</v>
      </c>
      <c r="T2077" s="16">
        <v>0</v>
      </c>
      <c r="U2077" s="16">
        <v>0</v>
      </c>
      <c r="V2077" s="16">
        <v>0</v>
      </c>
      <c r="W2077" s="16">
        <v>0</v>
      </c>
      <c r="X2077" s="16">
        <v>0</v>
      </c>
      <c r="Y2077" s="16">
        <v>0</v>
      </c>
      <c r="Z2077" s="16">
        <v>0</v>
      </c>
      <c r="AA2077" s="16">
        <v>0</v>
      </c>
      <c r="AB2077" s="16">
        <v>0</v>
      </c>
      <c r="AC2077" s="16">
        <v>0</v>
      </c>
      <c r="AD2077" s="16">
        <v>0</v>
      </c>
      <c r="AE2077" s="16">
        <v>0</v>
      </c>
      <c r="AF2077" s="16">
        <v>0</v>
      </c>
      <c r="AG2077" s="16"/>
      <c r="AH2077" s="16" t="str">
        <f t="shared" si="33"/>
        <v>проверка пройдена</v>
      </c>
    </row>
    <row r="2078" spans="1:34" x14ac:dyDescent="0.25">
      <c r="A2078" s="16" t="s">
        <v>34</v>
      </c>
      <c r="B2078" s="16" t="s">
        <v>35</v>
      </c>
      <c r="C2078" s="16" t="s">
        <v>36</v>
      </c>
      <c r="D2078" s="16" t="str">
        <f>VLOOKUP(C2078,'Коды программ'!$A$2:$B$578,2,FALSE)</f>
        <v>Дошкольное образование</v>
      </c>
      <c r="E2078" s="16" t="s">
        <v>14</v>
      </c>
      <c r="F2078" s="16" t="s">
        <v>53</v>
      </c>
      <c r="G2078" s="16">
        <v>1</v>
      </c>
      <c r="H2078" s="16">
        <v>1</v>
      </c>
      <c r="I2078" s="16">
        <v>1</v>
      </c>
      <c r="J2078" s="16">
        <v>1</v>
      </c>
      <c r="K2078" s="16">
        <v>0</v>
      </c>
      <c r="L2078" s="16">
        <v>0</v>
      </c>
      <c r="M2078" s="16">
        <v>0</v>
      </c>
      <c r="N2078" s="16">
        <v>0</v>
      </c>
      <c r="O2078" s="16">
        <v>0</v>
      </c>
      <c r="P2078" s="16">
        <v>0</v>
      </c>
      <c r="Q2078" s="16">
        <v>0</v>
      </c>
      <c r="R2078" s="16">
        <v>0</v>
      </c>
      <c r="S2078" s="16">
        <v>0</v>
      </c>
      <c r="T2078" s="16">
        <v>0</v>
      </c>
      <c r="U2078" s="16">
        <v>0</v>
      </c>
      <c r="V2078" s="16">
        <v>0</v>
      </c>
      <c r="W2078" s="16">
        <v>0</v>
      </c>
      <c r="X2078" s="16">
        <v>0</v>
      </c>
      <c r="Y2078" s="16">
        <v>0</v>
      </c>
      <c r="Z2078" s="16">
        <v>0</v>
      </c>
      <c r="AA2078" s="16">
        <v>0</v>
      </c>
      <c r="AB2078" s="16">
        <v>0</v>
      </c>
      <c r="AC2078" s="16">
        <v>0</v>
      </c>
      <c r="AD2078" s="16">
        <v>0</v>
      </c>
      <c r="AE2078" s="16">
        <v>0</v>
      </c>
      <c r="AF2078" s="16">
        <v>0</v>
      </c>
      <c r="AG2078" s="16"/>
      <c r="AH2078" s="16" t="str">
        <f t="shared" si="33"/>
        <v>проверка пройдена</v>
      </c>
    </row>
    <row r="2079" spans="1:34" x14ac:dyDescent="0.25">
      <c r="A2079" s="16" t="s">
        <v>34</v>
      </c>
      <c r="B2079" s="16" t="s">
        <v>35</v>
      </c>
      <c r="C2079" s="16" t="s">
        <v>54</v>
      </c>
      <c r="D2079" s="16" t="str">
        <f>VLOOKUP(C2079,'Коды программ'!$A$2:$B$578,2,FALSE)</f>
        <v>Преподавание в начальных классах</v>
      </c>
      <c r="E2079" s="16" t="s">
        <v>0</v>
      </c>
      <c r="F2079" s="16" t="s">
        <v>38</v>
      </c>
      <c r="G2079" s="16">
        <v>434</v>
      </c>
      <c r="H2079" s="16">
        <v>358</v>
      </c>
      <c r="I2079" s="16">
        <v>294</v>
      </c>
      <c r="J2079" s="16">
        <v>263</v>
      </c>
      <c r="K2079" s="16">
        <v>0</v>
      </c>
      <c r="L2079" s="16">
        <v>5</v>
      </c>
      <c r="M2079" s="16">
        <v>22</v>
      </c>
      <c r="N2079" s="16">
        <v>2</v>
      </c>
      <c r="O2079" s="16">
        <v>0</v>
      </c>
      <c r="P2079" s="16">
        <v>35</v>
      </c>
      <c r="Q2079" s="16">
        <v>10</v>
      </c>
      <c r="R2079" s="16">
        <v>0</v>
      </c>
      <c r="S2079" s="16">
        <v>0</v>
      </c>
      <c r="T2079" s="16">
        <v>0</v>
      </c>
      <c r="U2079" s="16">
        <v>0</v>
      </c>
      <c r="V2079" s="16">
        <v>0</v>
      </c>
      <c r="W2079" s="16">
        <v>0</v>
      </c>
      <c r="X2079" s="16">
        <v>0</v>
      </c>
      <c r="Y2079" s="16">
        <v>0</v>
      </c>
      <c r="Z2079" s="16">
        <v>0</v>
      </c>
      <c r="AA2079" s="16">
        <v>2</v>
      </c>
      <c r="AB2079" s="16">
        <v>0</v>
      </c>
      <c r="AC2079" s="16">
        <v>0</v>
      </c>
      <c r="AD2079" s="16">
        <v>0</v>
      </c>
      <c r="AE2079" s="16">
        <v>0</v>
      </c>
      <c r="AF2079" s="16">
        <v>0</v>
      </c>
      <c r="AG2079" s="16" t="s">
        <v>56</v>
      </c>
      <c r="AH2079" s="16" t="str">
        <f t="shared" si="33"/>
        <v>проверка пройдена</v>
      </c>
    </row>
    <row r="2080" spans="1:34" x14ac:dyDescent="0.25">
      <c r="A2080" s="16" t="s">
        <v>34</v>
      </c>
      <c r="B2080" s="16" t="s">
        <v>35</v>
      </c>
      <c r="C2080" s="16" t="s">
        <v>54</v>
      </c>
      <c r="D2080" s="16" t="str">
        <f>VLOOKUP(C2080,'Коды программ'!$A$2:$B$578,2,FALSE)</f>
        <v>Преподавание в начальных классах</v>
      </c>
      <c r="E2080" s="16" t="s">
        <v>1</v>
      </c>
      <c r="F2080" s="16" t="s">
        <v>40</v>
      </c>
      <c r="G2080" s="16">
        <v>0</v>
      </c>
      <c r="H2080" s="16">
        <v>0</v>
      </c>
      <c r="I2080" s="16">
        <v>0</v>
      </c>
      <c r="J2080" s="16">
        <v>0</v>
      </c>
      <c r="K2080" s="16">
        <v>0</v>
      </c>
      <c r="L2080" s="16">
        <v>0</v>
      </c>
      <c r="M2080" s="16">
        <v>0</v>
      </c>
      <c r="N2080" s="16">
        <v>0</v>
      </c>
      <c r="O2080" s="16">
        <v>0</v>
      </c>
      <c r="P2080" s="16">
        <v>0</v>
      </c>
      <c r="Q2080" s="16">
        <v>0</v>
      </c>
      <c r="R2080" s="16">
        <v>0</v>
      </c>
      <c r="S2080" s="16">
        <v>0</v>
      </c>
      <c r="T2080" s="16">
        <v>0</v>
      </c>
      <c r="U2080" s="16">
        <v>0</v>
      </c>
      <c r="V2080" s="16">
        <v>0</v>
      </c>
      <c r="W2080" s="16">
        <v>0</v>
      </c>
      <c r="X2080" s="16">
        <v>0</v>
      </c>
      <c r="Y2080" s="16">
        <v>0</v>
      </c>
      <c r="Z2080" s="16">
        <v>0</v>
      </c>
      <c r="AA2080" s="16">
        <v>0</v>
      </c>
      <c r="AB2080" s="16">
        <v>0</v>
      </c>
      <c r="AC2080" s="16">
        <v>0</v>
      </c>
      <c r="AD2080" s="16">
        <v>0</v>
      </c>
      <c r="AE2080" s="16">
        <v>0</v>
      </c>
      <c r="AF2080" s="16">
        <v>0</v>
      </c>
      <c r="AG2080" s="16"/>
      <c r="AH2080" s="16" t="str">
        <f t="shared" si="33"/>
        <v>проверка пройдена</v>
      </c>
    </row>
    <row r="2081" spans="1:34" x14ac:dyDescent="0.25">
      <c r="A2081" s="16" t="s">
        <v>34</v>
      </c>
      <c r="B2081" s="16" t="s">
        <v>35</v>
      </c>
      <c r="C2081" s="16" t="s">
        <v>54</v>
      </c>
      <c r="D2081" s="16" t="str">
        <f>VLOOKUP(C2081,'Коды программ'!$A$2:$B$578,2,FALSE)</f>
        <v>Преподавание в начальных классах</v>
      </c>
      <c r="E2081" s="16" t="s">
        <v>2</v>
      </c>
      <c r="F2081" s="16" t="s">
        <v>41</v>
      </c>
      <c r="G2081" s="16">
        <v>0</v>
      </c>
      <c r="H2081" s="16">
        <v>0</v>
      </c>
      <c r="I2081" s="16">
        <v>0</v>
      </c>
      <c r="J2081" s="16">
        <v>0</v>
      </c>
      <c r="K2081" s="16">
        <v>0</v>
      </c>
      <c r="L2081" s="16">
        <v>0</v>
      </c>
      <c r="M2081" s="16">
        <v>0</v>
      </c>
      <c r="N2081" s="16">
        <v>0</v>
      </c>
      <c r="O2081" s="16">
        <v>0</v>
      </c>
      <c r="P2081" s="16">
        <v>0</v>
      </c>
      <c r="Q2081" s="16">
        <v>0</v>
      </c>
      <c r="R2081" s="16">
        <v>0</v>
      </c>
      <c r="S2081" s="16">
        <v>0</v>
      </c>
      <c r="T2081" s="16">
        <v>0</v>
      </c>
      <c r="U2081" s="16">
        <v>0</v>
      </c>
      <c r="V2081" s="16">
        <v>0</v>
      </c>
      <c r="W2081" s="16">
        <v>0</v>
      </c>
      <c r="X2081" s="16">
        <v>0</v>
      </c>
      <c r="Y2081" s="16">
        <v>0</v>
      </c>
      <c r="Z2081" s="16">
        <v>0</v>
      </c>
      <c r="AA2081" s="16">
        <v>0</v>
      </c>
      <c r="AB2081" s="16">
        <v>0</v>
      </c>
      <c r="AC2081" s="16">
        <v>0</v>
      </c>
      <c r="AD2081" s="16">
        <v>0</v>
      </c>
      <c r="AE2081" s="16">
        <v>0</v>
      </c>
      <c r="AF2081" s="16">
        <v>0</v>
      </c>
      <c r="AG2081" s="16"/>
      <c r="AH2081" s="16" t="str">
        <f t="shared" si="33"/>
        <v>проверка пройдена</v>
      </c>
    </row>
    <row r="2082" spans="1:34" x14ac:dyDescent="0.25">
      <c r="A2082" s="16" t="s">
        <v>34</v>
      </c>
      <c r="B2082" s="16" t="s">
        <v>35</v>
      </c>
      <c r="C2082" s="16" t="s">
        <v>54</v>
      </c>
      <c r="D2082" s="16" t="str">
        <f>VLOOKUP(C2082,'Коды программ'!$A$2:$B$578,2,FALSE)</f>
        <v>Преподавание в начальных классах</v>
      </c>
      <c r="E2082" s="16" t="s">
        <v>3</v>
      </c>
      <c r="F2082" s="16" t="s">
        <v>42</v>
      </c>
      <c r="G2082" s="16">
        <v>1</v>
      </c>
      <c r="H2082" s="16">
        <v>0</v>
      </c>
      <c r="I2082" s="16">
        <v>0</v>
      </c>
      <c r="J2082" s="16">
        <v>0</v>
      </c>
      <c r="K2082" s="16">
        <v>0</v>
      </c>
      <c r="L2082" s="16">
        <v>0</v>
      </c>
      <c r="M2082" s="16">
        <v>1</v>
      </c>
      <c r="N2082" s="16">
        <v>0</v>
      </c>
      <c r="O2082" s="16">
        <v>0</v>
      </c>
      <c r="P2082" s="16">
        <v>0</v>
      </c>
      <c r="Q2082" s="16">
        <v>0</v>
      </c>
      <c r="R2082" s="16">
        <v>0</v>
      </c>
      <c r="S2082" s="16">
        <v>0</v>
      </c>
      <c r="T2082" s="16">
        <v>0</v>
      </c>
      <c r="U2082" s="16">
        <v>0</v>
      </c>
      <c r="V2082" s="16">
        <v>0</v>
      </c>
      <c r="W2082" s="16">
        <v>0</v>
      </c>
      <c r="X2082" s="16">
        <v>0</v>
      </c>
      <c r="Y2082" s="16">
        <v>0</v>
      </c>
      <c r="Z2082" s="16">
        <v>0</v>
      </c>
      <c r="AA2082" s="16">
        <v>0</v>
      </c>
      <c r="AB2082" s="16">
        <v>0</v>
      </c>
      <c r="AC2082" s="16">
        <v>0</v>
      </c>
      <c r="AD2082" s="16">
        <v>0</v>
      </c>
      <c r="AE2082" s="16">
        <v>0</v>
      </c>
      <c r="AF2082" s="16">
        <v>0</v>
      </c>
      <c r="AG2082" s="16"/>
      <c r="AH2082" s="16" t="str">
        <f t="shared" si="33"/>
        <v>проверка пройдена</v>
      </c>
    </row>
    <row r="2083" spans="1:34" x14ac:dyDescent="0.25">
      <c r="A2083" s="16" t="s">
        <v>34</v>
      </c>
      <c r="B2083" s="16" t="s">
        <v>35</v>
      </c>
      <c r="C2083" s="16" t="s">
        <v>54</v>
      </c>
      <c r="D2083" s="16" t="str">
        <f>VLOOKUP(C2083,'Коды программ'!$A$2:$B$578,2,FALSE)</f>
        <v>Преподавание в начальных классах</v>
      </c>
      <c r="E2083" s="16" t="s">
        <v>4</v>
      </c>
      <c r="F2083" s="16" t="s">
        <v>43</v>
      </c>
      <c r="G2083" s="16">
        <v>3</v>
      </c>
      <c r="H2083" s="16">
        <v>3</v>
      </c>
      <c r="I2083" s="16">
        <v>3</v>
      </c>
      <c r="J2083" s="16">
        <v>2</v>
      </c>
      <c r="K2083" s="16">
        <v>0</v>
      </c>
      <c r="L2083" s="16">
        <v>0</v>
      </c>
      <c r="M2083" s="16">
        <v>0</v>
      </c>
      <c r="N2083" s="16">
        <v>0</v>
      </c>
      <c r="O2083" s="16">
        <v>0</v>
      </c>
      <c r="P2083" s="16">
        <v>0</v>
      </c>
      <c r="Q2083" s="16">
        <v>0</v>
      </c>
      <c r="R2083" s="16">
        <v>0</v>
      </c>
      <c r="S2083" s="16">
        <v>0</v>
      </c>
      <c r="T2083" s="16">
        <v>0</v>
      </c>
      <c r="U2083" s="16">
        <v>0</v>
      </c>
      <c r="V2083" s="16">
        <v>0</v>
      </c>
      <c r="W2083" s="16">
        <v>0</v>
      </c>
      <c r="X2083" s="16">
        <v>0</v>
      </c>
      <c r="Y2083" s="16">
        <v>0</v>
      </c>
      <c r="Z2083" s="16">
        <v>0</v>
      </c>
      <c r="AA2083" s="16">
        <v>0</v>
      </c>
      <c r="AB2083" s="16">
        <v>0</v>
      </c>
      <c r="AC2083" s="16">
        <v>0</v>
      </c>
      <c r="AD2083" s="16">
        <v>0</v>
      </c>
      <c r="AE2083" s="16">
        <v>0</v>
      </c>
      <c r="AF2083" s="16">
        <v>0</v>
      </c>
      <c r="AG2083" s="16"/>
      <c r="AH2083" s="16" t="str">
        <f t="shared" si="33"/>
        <v>проверка пройдена</v>
      </c>
    </row>
    <row r="2084" spans="1:34" x14ac:dyDescent="0.25">
      <c r="A2084" s="16" t="s">
        <v>34</v>
      </c>
      <c r="B2084" s="16" t="s">
        <v>35</v>
      </c>
      <c r="C2084" s="16" t="s">
        <v>54</v>
      </c>
      <c r="D2084" s="16" t="str">
        <f>VLOOKUP(C2084,'Коды программ'!$A$2:$B$578,2,FALSE)</f>
        <v>Преподавание в начальных классах</v>
      </c>
      <c r="E2084" s="16" t="s">
        <v>5</v>
      </c>
      <c r="F2084" s="16" t="s">
        <v>44</v>
      </c>
      <c r="G2084" s="16">
        <v>1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1</v>
      </c>
      <c r="N2084" s="16">
        <v>0</v>
      </c>
      <c r="O2084" s="16">
        <v>0</v>
      </c>
      <c r="P2084" s="16">
        <v>0</v>
      </c>
      <c r="Q2084" s="16">
        <v>0</v>
      </c>
      <c r="R2084" s="16">
        <v>0</v>
      </c>
      <c r="S2084" s="16">
        <v>0</v>
      </c>
      <c r="T2084" s="16">
        <v>0</v>
      </c>
      <c r="U2084" s="16">
        <v>0</v>
      </c>
      <c r="V2084" s="16">
        <v>0</v>
      </c>
      <c r="W2084" s="16">
        <v>0</v>
      </c>
      <c r="X2084" s="16">
        <v>0</v>
      </c>
      <c r="Y2084" s="16">
        <v>0</v>
      </c>
      <c r="Z2084" s="16">
        <v>0</v>
      </c>
      <c r="AA2084" s="16">
        <v>0</v>
      </c>
      <c r="AB2084" s="16">
        <v>0</v>
      </c>
      <c r="AC2084" s="16">
        <v>0</v>
      </c>
      <c r="AD2084" s="16">
        <v>0</v>
      </c>
      <c r="AE2084" s="16">
        <v>0</v>
      </c>
      <c r="AF2084" s="16">
        <v>0</v>
      </c>
      <c r="AG2084" s="16"/>
      <c r="AH2084" s="16" t="str">
        <f t="shared" si="33"/>
        <v>проверка пройдена</v>
      </c>
    </row>
    <row r="2085" spans="1:34" x14ac:dyDescent="0.25">
      <c r="A2085" s="16" t="s">
        <v>34</v>
      </c>
      <c r="B2085" s="16" t="s">
        <v>35</v>
      </c>
      <c r="C2085" s="16" t="s">
        <v>54</v>
      </c>
      <c r="D2085" s="16" t="str">
        <f>VLOOKUP(C2085,'Коды программ'!$A$2:$B$578,2,FALSE)</f>
        <v>Преподавание в начальных классах</v>
      </c>
      <c r="E2085" s="16" t="s">
        <v>6</v>
      </c>
      <c r="F2085" s="16" t="s">
        <v>45</v>
      </c>
      <c r="G2085" s="16">
        <v>0</v>
      </c>
      <c r="H2085" s="16">
        <v>0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0</v>
      </c>
      <c r="P2085" s="16">
        <v>0</v>
      </c>
      <c r="Q2085" s="16">
        <v>0</v>
      </c>
      <c r="R2085" s="16">
        <v>0</v>
      </c>
      <c r="S2085" s="16">
        <v>0</v>
      </c>
      <c r="T2085" s="16">
        <v>0</v>
      </c>
      <c r="U2085" s="16">
        <v>0</v>
      </c>
      <c r="V2085" s="16">
        <v>0</v>
      </c>
      <c r="W2085" s="16">
        <v>0</v>
      </c>
      <c r="X2085" s="16">
        <v>0</v>
      </c>
      <c r="Y2085" s="16">
        <v>0</v>
      </c>
      <c r="Z2085" s="16">
        <v>0</v>
      </c>
      <c r="AA2085" s="16">
        <v>0</v>
      </c>
      <c r="AB2085" s="16">
        <v>0</v>
      </c>
      <c r="AC2085" s="16">
        <v>0</v>
      </c>
      <c r="AD2085" s="16">
        <v>0</v>
      </c>
      <c r="AE2085" s="16">
        <v>0</v>
      </c>
      <c r="AF2085" s="16">
        <v>0</v>
      </c>
      <c r="AG2085" s="16"/>
      <c r="AH2085" s="16" t="str">
        <f t="shared" si="33"/>
        <v>проверка пройдена</v>
      </c>
    </row>
    <row r="2086" spans="1:34" x14ac:dyDescent="0.25">
      <c r="A2086" s="16" t="s">
        <v>34</v>
      </c>
      <c r="B2086" s="16" t="s">
        <v>35</v>
      </c>
      <c r="C2086" s="16" t="s">
        <v>54</v>
      </c>
      <c r="D2086" s="16" t="str">
        <f>VLOOKUP(C2086,'Коды программ'!$A$2:$B$578,2,FALSE)</f>
        <v>Преподавание в начальных классах</v>
      </c>
      <c r="E2086" s="16" t="s">
        <v>7</v>
      </c>
      <c r="F2086" s="16" t="s">
        <v>46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0</v>
      </c>
      <c r="P2086" s="16">
        <v>0</v>
      </c>
      <c r="Q2086" s="16">
        <v>0</v>
      </c>
      <c r="R2086" s="16">
        <v>0</v>
      </c>
      <c r="S2086" s="16">
        <v>0</v>
      </c>
      <c r="T2086" s="16">
        <v>0</v>
      </c>
      <c r="U2086" s="16">
        <v>0</v>
      </c>
      <c r="V2086" s="16">
        <v>0</v>
      </c>
      <c r="W2086" s="16">
        <v>0</v>
      </c>
      <c r="X2086" s="16">
        <v>0</v>
      </c>
      <c r="Y2086" s="16">
        <v>0</v>
      </c>
      <c r="Z2086" s="16">
        <v>0</v>
      </c>
      <c r="AA2086" s="16">
        <v>0</v>
      </c>
      <c r="AB2086" s="16">
        <v>0</v>
      </c>
      <c r="AC2086" s="16">
        <v>0</v>
      </c>
      <c r="AD2086" s="16">
        <v>0</v>
      </c>
      <c r="AE2086" s="16">
        <v>0</v>
      </c>
      <c r="AF2086" s="16">
        <v>0</v>
      </c>
      <c r="AG2086" s="16"/>
      <c r="AH2086" s="16" t="str">
        <f t="shared" ref="AH2086:AH2149" si="34">IF(G2086=H2086+K2086+L2086+M2086+N2086+O2086+P2086+Q2086+R2086+S2086+T2086+U2086+V2086+W2086+X2086+Y2086+Z2086+AA2086+AB2086+AC2086+AD2086+AE2086+AF20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087" spans="1:34" x14ac:dyDescent="0.25">
      <c r="A2087" s="16" t="s">
        <v>34</v>
      </c>
      <c r="B2087" s="16" t="s">
        <v>35</v>
      </c>
      <c r="C2087" s="16" t="s">
        <v>54</v>
      </c>
      <c r="D2087" s="16" t="str">
        <f>VLOOKUP(C2087,'Коды программ'!$A$2:$B$578,2,FALSE)</f>
        <v>Преподавание в начальных классах</v>
      </c>
      <c r="E2087" s="16" t="s">
        <v>8</v>
      </c>
      <c r="F2087" s="16" t="s">
        <v>47</v>
      </c>
      <c r="G2087" s="16">
        <v>1</v>
      </c>
      <c r="H2087" s="16">
        <v>0</v>
      </c>
      <c r="I2087" s="16">
        <v>0</v>
      </c>
      <c r="J2087" s="16">
        <v>0</v>
      </c>
      <c r="K2087" s="16">
        <v>0</v>
      </c>
      <c r="L2087" s="16">
        <v>0</v>
      </c>
      <c r="M2087" s="16">
        <v>1</v>
      </c>
      <c r="N2087" s="16">
        <v>0</v>
      </c>
      <c r="O2087" s="16">
        <v>0</v>
      </c>
      <c r="P2087" s="16">
        <v>0</v>
      </c>
      <c r="Q2087" s="16">
        <v>0</v>
      </c>
      <c r="R2087" s="16">
        <v>0</v>
      </c>
      <c r="S2087" s="16">
        <v>0</v>
      </c>
      <c r="T2087" s="16">
        <v>0</v>
      </c>
      <c r="U2087" s="16">
        <v>0</v>
      </c>
      <c r="V2087" s="16">
        <v>0</v>
      </c>
      <c r="W2087" s="16">
        <v>0</v>
      </c>
      <c r="X2087" s="16">
        <v>0</v>
      </c>
      <c r="Y2087" s="16">
        <v>0</v>
      </c>
      <c r="Z2087" s="16">
        <v>0</v>
      </c>
      <c r="AA2087" s="16">
        <v>0</v>
      </c>
      <c r="AB2087" s="16">
        <v>0</v>
      </c>
      <c r="AC2087" s="16">
        <v>0</v>
      </c>
      <c r="AD2087" s="16">
        <v>0</v>
      </c>
      <c r="AE2087" s="16">
        <v>0</v>
      </c>
      <c r="AF2087" s="16">
        <v>0</v>
      </c>
      <c r="AG2087" s="16"/>
      <c r="AH2087" s="16" t="str">
        <f t="shared" si="34"/>
        <v>проверка пройдена</v>
      </c>
    </row>
    <row r="2088" spans="1:34" x14ac:dyDescent="0.25">
      <c r="A2088" s="16" t="s">
        <v>34</v>
      </c>
      <c r="B2088" s="16" t="s">
        <v>35</v>
      </c>
      <c r="C2088" s="16" t="s">
        <v>54</v>
      </c>
      <c r="D2088" s="16" t="str">
        <f>VLOOKUP(C2088,'Коды программ'!$A$2:$B$578,2,FALSE)</f>
        <v>Преподавание в начальных классах</v>
      </c>
      <c r="E2088" s="16" t="s">
        <v>9</v>
      </c>
      <c r="F2088" s="16" t="s">
        <v>48</v>
      </c>
      <c r="G2088" s="16">
        <v>0</v>
      </c>
      <c r="H2088" s="16">
        <v>0</v>
      </c>
      <c r="I2088" s="16">
        <v>0</v>
      </c>
      <c r="J2088" s="16">
        <v>0</v>
      </c>
      <c r="K2088" s="16">
        <v>0</v>
      </c>
      <c r="L2088" s="16">
        <v>0</v>
      </c>
      <c r="M2088" s="16">
        <v>0</v>
      </c>
      <c r="N2088" s="16">
        <v>0</v>
      </c>
      <c r="O2088" s="16">
        <v>0</v>
      </c>
      <c r="P2088" s="16">
        <v>0</v>
      </c>
      <c r="Q2088" s="16">
        <v>0</v>
      </c>
      <c r="R2088" s="16">
        <v>0</v>
      </c>
      <c r="S2088" s="16">
        <v>0</v>
      </c>
      <c r="T2088" s="16">
        <v>0</v>
      </c>
      <c r="U2088" s="16">
        <v>0</v>
      </c>
      <c r="V2088" s="16">
        <v>0</v>
      </c>
      <c r="W2088" s="16">
        <v>0</v>
      </c>
      <c r="X2088" s="16">
        <v>0</v>
      </c>
      <c r="Y2088" s="16">
        <v>0</v>
      </c>
      <c r="Z2088" s="16">
        <v>0</v>
      </c>
      <c r="AA2088" s="16">
        <v>0</v>
      </c>
      <c r="AB2088" s="16">
        <v>0</v>
      </c>
      <c r="AC2088" s="16">
        <v>0</v>
      </c>
      <c r="AD2088" s="16">
        <v>0</v>
      </c>
      <c r="AE2088" s="16">
        <v>0</v>
      </c>
      <c r="AF2088" s="16">
        <v>0</v>
      </c>
      <c r="AG2088" s="16"/>
      <c r="AH2088" s="16" t="str">
        <f t="shared" si="34"/>
        <v>проверка пройдена</v>
      </c>
    </row>
    <row r="2089" spans="1:34" x14ac:dyDescent="0.25">
      <c r="A2089" s="16" t="s">
        <v>34</v>
      </c>
      <c r="B2089" s="16" t="s">
        <v>35</v>
      </c>
      <c r="C2089" s="16" t="s">
        <v>54</v>
      </c>
      <c r="D2089" s="16" t="str">
        <f>VLOOKUP(C2089,'Коды программ'!$A$2:$B$578,2,FALSE)</f>
        <v>Преподавание в начальных классах</v>
      </c>
      <c r="E2089" s="16" t="s">
        <v>10</v>
      </c>
      <c r="F2089" s="16" t="s">
        <v>49</v>
      </c>
      <c r="G2089" s="16">
        <v>0</v>
      </c>
      <c r="H2089" s="16">
        <v>0</v>
      </c>
      <c r="I2089" s="16">
        <v>0</v>
      </c>
      <c r="J2089" s="16">
        <v>0</v>
      </c>
      <c r="K2089" s="16">
        <v>0</v>
      </c>
      <c r="L2089" s="16">
        <v>0</v>
      </c>
      <c r="M2089" s="16">
        <v>0</v>
      </c>
      <c r="N2089" s="16">
        <v>0</v>
      </c>
      <c r="O2089" s="16">
        <v>0</v>
      </c>
      <c r="P2089" s="16">
        <v>0</v>
      </c>
      <c r="Q2089" s="16">
        <v>0</v>
      </c>
      <c r="R2089" s="16">
        <v>0</v>
      </c>
      <c r="S2089" s="16">
        <v>0</v>
      </c>
      <c r="T2089" s="16">
        <v>0</v>
      </c>
      <c r="U2089" s="16">
        <v>0</v>
      </c>
      <c r="V2089" s="16">
        <v>0</v>
      </c>
      <c r="W2089" s="16">
        <v>0</v>
      </c>
      <c r="X2089" s="16">
        <v>0</v>
      </c>
      <c r="Y2089" s="16">
        <v>0</v>
      </c>
      <c r="Z2089" s="16">
        <v>0</v>
      </c>
      <c r="AA2089" s="16">
        <v>0</v>
      </c>
      <c r="AB2089" s="16">
        <v>0</v>
      </c>
      <c r="AC2089" s="16">
        <v>0</v>
      </c>
      <c r="AD2089" s="16">
        <v>0</v>
      </c>
      <c r="AE2089" s="16">
        <v>0</v>
      </c>
      <c r="AF2089" s="16">
        <v>0</v>
      </c>
      <c r="AG2089" s="16"/>
      <c r="AH2089" s="16" t="str">
        <f t="shared" si="34"/>
        <v>проверка пройдена</v>
      </c>
    </row>
    <row r="2090" spans="1:34" x14ac:dyDescent="0.25">
      <c r="A2090" s="16" t="s">
        <v>34</v>
      </c>
      <c r="B2090" s="16" t="s">
        <v>35</v>
      </c>
      <c r="C2090" s="16" t="s">
        <v>54</v>
      </c>
      <c r="D2090" s="16" t="str">
        <f>VLOOKUP(C2090,'Коды программ'!$A$2:$B$578,2,FALSE)</f>
        <v>Преподавание в начальных классах</v>
      </c>
      <c r="E2090" s="16" t="s">
        <v>11</v>
      </c>
      <c r="F2090" s="16" t="s">
        <v>50</v>
      </c>
      <c r="G2090" s="16">
        <v>0</v>
      </c>
      <c r="H2090" s="16">
        <v>0</v>
      </c>
      <c r="I2090" s="16">
        <v>0</v>
      </c>
      <c r="J2090" s="16">
        <v>0</v>
      </c>
      <c r="K2090" s="16">
        <v>0</v>
      </c>
      <c r="L2090" s="16">
        <v>0</v>
      </c>
      <c r="M2090" s="16">
        <v>0</v>
      </c>
      <c r="N2090" s="16">
        <v>0</v>
      </c>
      <c r="O2090" s="16">
        <v>0</v>
      </c>
      <c r="P2090" s="16">
        <v>0</v>
      </c>
      <c r="Q2090" s="16">
        <v>0</v>
      </c>
      <c r="R2090" s="16">
        <v>0</v>
      </c>
      <c r="S2090" s="16">
        <v>0</v>
      </c>
      <c r="T2090" s="16">
        <v>0</v>
      </c>
      <c r="U2090" s="16">
        <v>0</v>
      </c>
      <c r="V2090" s="16">
        <v>0</v>
      </c>
      <c r="W2090" s="16">
        <v>0</v>
      </c>
      <c r="X2090" s="16">
        <v>0</v>
      </c>
      <c r="Y2090" s="16">
        <v>0</v>
      </c>
      <c r="Z2090" s="16">
        <v>0</v>
      </c>
      <c r="AA2090" s="16">
        <v>0</v>
      </c>
      <c r="AB2090" s="16">
        <v>0</v>
      </c>
      <c r="AC2090" s="16">
        <v>0</v>
      </c>
      <c r="AD2090" s="16">
        <v>0</v>
      </c>
      <c r="AE2090" s="16">
        <v>0</v>
      </c>
      <c r="AF2090" s="16">
        <v>0</v>
      </c>
      <c r="AG2090" s="16"/>
      <c r="AH2090" s="16" t="str">
        <f t="shared" si="34"/>
        <v>проверка пройдена</v>
      </c>
    </row>
    <row r="2091" spans="1:34" x14ac:dyDescent="0.25">
      <c r="A2091" s="16" t="s">
        <v>34</v>
      </c>
      <c r="B2091" s="16" t="s">
        <v>35</v>
      </c>
      <c r="C2091" s="16" t="s">
        <v>54</v>
      </c>
      <c r="D2091" s="16" t="str">
        <f>VLOOKUP(C2091,'Коды программ'!$A$2:$B$578,2,FALSE)</f>
        <v>Преподавание в начальных классах</v>
      </c>
      <c r="E2091" s="16" t="s">
        <v>12</v>
      </c>
      <c r="F2091" s="16" t="s">
        <v>51</v>
      </c>
      <c r="G2091" s="16">
        <v>0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0</v>
      </c>
      <c r="O2091" s="16">
        <v>0</v>
      </c>
      <c r="P2091" s="16">
        <v>0</v>
      </c>
      <c r="Q2091" s="16">
        <v>0</v>
      </c>
      <c r="R2091" s="16">
        <v>0</v>
      </c>
      <c r="S2091" s="16">
        <v>0</v>
      </c>
      <c r="T2091" s="16">
        <v>0</v>
      </c>
      <c r="U2091" s="16">
        <v>0</v>
      </c>
      <c r="V2091" s="16">
        <v>0</v>
      </c>
      <c r="W2091" s="16">
        <v>0</v>
      </c>
      <c r="X2091" s="16">
        <v>0</v>
      </c>
      <c r="Y2091" s="16">
        <v>0</v>
      </c>
      <c r="Z2091" s="16">
        <v>0</v>
      </c>
      <c r="AA2091" s="16">
        <v>0</v>
      </c>
      <c r="AB2091" s="16">
        <v>0</v>
      </c>
      <c r="AC2091" s="16">
        <v>0</v>
      </c>
      <c r="AD2091" s="16">
        <v>0</v>
      </c>
      <c r="AE2091" s="16">
        <v>0</v>
      </c>
      <c r="AF2091" s="16">
        <v>0</v>
      </c>
      <c r="AG2091" s="16"/>
      <c r="AH2091" s="16" t="str">
        <f t="shared" si="34"/>
        <v>проверка пройдена</v>
      </c>
    </row>
    <row r="2092" spans="1:34" x14ac:dyDescent="0.25">
      <c r="A2092" s="16" t="s">
        <v>34</v>
      </c>
      <c r="B2092" s="16" t="s">
        <v>35</v>
      </c>
      <c r="C2092" s="16" t="s">
        <v>54</v>
      </c>
      <c r="D2092" s="16" t="str">
        <f>VLOOKUP(C2092,'Коды программ'!$A$2:$B$578,2,FALSE)</f>
        <v>Преподавание в начальных классах</v>
      </c>
      <c r="E2092" s="16" t="s">
        <v>13</v>
      </c>
      <c r="F2092" s="16" t="s">
        <v>52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6">
        <v>0</v>
      </c>
      <c r="Q2092" s="16">
        <v>0</v>
      </c>
      <c r="R2092" s="16">
        <v>0</v>
      </c>
      <c r="S2092" s="16">
        <v>0</v>
      </c>
      <c r="T2092" s="16">
        <v>0</v>
      </c>
      <c r="U2092" s="16">
        <v>0</v>
      </c>
      <c r="V2092" s="16">
        <v>0</v>
      </c>
      <c r="W2092" s="16">
        <v>0</v>
      </c>
      <c r="X2092" s="16">
        <v>0</v>
      </c>
      <c r="Y2092" s="16">
        <v>0</v>
      </c>
      <c r="Z2092" s="16">
        <v>0</v>
      </c>
      <c r="AA2092" s="16">
        <v>0</v>
      </c>
      <c r="AB2092" s="16">
        <v>0</v>
      </c>
      <c r="AC2092" s="16">
        <v>0</v>
      </c>
      <c r="AD2092" s="16">
        <v>0</v>
      </c>
      <c r="AE2092" s="16">
        <v>0</v>
      </c>
      <c r="AF2092" s="16">
        <v>0</v>
      </c>
      <c r="AG2092" s="16"/>
      <c r="AH2092" s="16" t="str">
        <f t="shared" si="34"/>
        <v>проверка пройдена</v>
      </c>
    </row>
    <row r="2093" spans="1:34" x14ac:dyDescent="0.25">
      <c r="A2093" s="16" t="s">
        <v>34</v>
      </c>
      <c r="B2093" s="16" t="s">
        <v>35</v>
      </c>
      <c r="C2093" s="16" t="s">
        <v>54</v>
      </c>
      <c r="D2093" s="16" t="str">
        <f>VLOOKUP(C2093,'Коды программ'!$A$2:$B$578,2,FALSE)</f>
        <v>Преподавание в начальных классах</v>
      </c>
      <c r="E2093" s="16" t="s">
        <v>14</v>
      </c>
      <c r="F2093" s="16" t="s">
        <v>53</v>
      </c>
      <c r="G2093" s="16">
        <v>1</v>
      </c>
      <c r="H2093" s="16">
        <v>0</v>
      </c>
      <c r="I2093" s="16">
        <v>0</v>
      </c>
      <c r="J2093" s="16">
        <v>0</v>
      </c>
      <c r="K2093" s="16">
        <v>0</v>
      </c>
      <c r="L2093" s="16">
        <v>0</v>
      </c>
      <c r="M2093" s="16">
        <v>1</v>
      </c>
      <c r="N2093" s="16">
        <v>0</v>
      </c>
      <c r="O2093" s="16">
        <v>0</v>
      </c>
      <c r="P2093" s="16">
        <v>0</v>
      </c>
      <c r="Q2093" s="16">
        <v>0</v>
      </c>
      <c r="R2093" s="16">
        <v>0</v>
      </c>
      <c r="S2093" s="16">
        <v>0</v>
      </c>
      <c r="T2093" s="16">
        <v>0</v>
      </c>
      <c r="U2093" s="16">
        <v>0</v>
      </c>
      <c r="V2093" s="16">
        <v>0</v>
      </c>
      <c r="W2093" s="16">
        <v>0</v>
      </c>
      <c r="X2093" s="16">
        <v>0</v>
      </c>
      <c r="Y2093" s="16">
        <v>0</v>
      </c>
      <c r="Z2093" s="16">
        <v>0</v>
      </c>
      <c r="AA2093" s="16">
        <v>0</v>
      </c>
      <c r="AB2093" s="16">
        <v>0</v>
      </c>
      <c r="AC2093" s="16">
        <v>0</v>
      </c>
      <c r="AD2093" s="16">
        <v>0</v>
      </c>
      <c r="AE2093" s="16">
        <v>0</v>
      </c>
      <c r="AF2093" s="16">
        <v>0</v>
      </c>
      <c r="AG2093" s="16"/>
      <c r="AH2093" s="16" t="str">
        <f t="shared" si="34"/>
        <v>проверка пройдена</v>
      </c>
    </row>
    <row r="2094" spans="1:34" x14ac:dyDescent="0.25">
      <c r="A2094" s="16" t="s">
        <v>34</v>
      </c>
      <c r="B2094" s="16" t="s">
        <v>35</v>
      </c>
      <c r="C2094" s="16" t="s">
        <v>277</v>
      </c>
      <c r="D2094" s="16" t="str">
        <f>VLOOKUP(C2094,'Коды программ'!$A$2:$B$578,2,FALSE)</f>
        <v>Педагогика дополнительного образования</v>
      </c>
      <c r="E2094" s="16" t="s">
        <v>0</v>
      </c>
      <c r="F2094" s="16" t="s">
        <v>38</v>
      </c>
      <c r="G2094" s="16">
        <v>98</v>
      </c>
      <c r="H2094" s="16">
        <v>67</v>
      </c>
      <c r="I2094" s="16">
        <v>56</v>
      </c>
      <c r="J2094" s="16">
        <v>14</v>
      </c>
      <c r="K2094" s="16">
        <v>0</v>
      </c>
      <c r="L2094" s="16">
        <v>0</v>
      </c>
      <c r="M2094" s="16">
        <v>20</v>
      </c>
      <c r="N2094" s="16">
        <v>1</v>
      </c>
      <c r="O2094" s="16">
        <v>0</v>
      </c>
      <c r="P2094" s="16">
        <v>3</v>
      </c>
      <c r="Q2094" s="16">
        <v>5</v>
      </c>
      <c r="R2094" s="16">
        <v>0</v>
      </c>
      <c r="S2094" s="16">
        <v>0</v>
      </c>
      <c r="T2094" s="16">
        <v>0</v>
      </c>
      <c r="U2094" s="16">
        <v>0</v>
      </c>
      <c r="V2094" s="16">
        <v>0</v>
      </c>
      <c r="W2094" s="16">
        <v>0</v>
      </c>
      <c r="X2094" s="16">
        <v>2</v>
      </c>
      <c r="Y2094" s="16">
        <v>0</v>
      </c>
      <c r="Z2094" s="16">
        <v>0</v>
      </c>
      <c r="AA2094" s="16">
        <v>0</v>
      </c>
      <c r="AB2094" s="16">
        <v>0</v>
      </c>
      <c r="AC2094" s="16">
        <v>0</v>
      </c>
      <c r="AD2094" s="16">
        <v>0</v>
      </c>
      <c r="AE2094" s="16">
        <v>0</v>
      </c>
      <c r="AF2094" s="16">
        <v>0</v>
      </c>
      <c r="AG2094" s="16" t="s">
        <v>398</v>
      </c>
      <c r="AH2094" s="16" t="str">
        <f t="shared" si="34"/>
        <v>проверка пройдена</v>
      </c>
    </row>
    <row r="2095" spans="1:34" x14ac:dyDescent="0.25">
      <c r="A2095" s="16" t="s">
        <v>34</v>
      </c>
      <c r="B2095" s="16" t="s">
        <v>35</v>
      </c>
      <c r="C2095" s="16" t="s">
        <v>277</v>
      </c>
      <c r="D2095" s="16" t="str">
        <f>VLOOKUP(C2095,'Коды программ'!$A$2:$B$578,2,FALSE)</f>
        <v>Педагогика дополнительного образования</v>
      </c>
      <c r="E2095" s="16" t="s">
        <v>1</v>
      </c>
      <c r="F2095" s="16" t="s">
        <v>40</v>
      </c>
      <c r="G2095" s="16">
        <v>0</v>
      </c>
      <c r="H2095" s="16">
        <v>0</v>
      </c>
      <c r="I2095" s="16">
        <v>0</v>
      </c>
      <c r="J2095" s="16">
        <v>0</v>
      </c>
      <c r="K2095" s="16">
        <v>0</v>
      </c>
      <c r="L2095" s="16">
        <v>0</v>
      </c>
      <c r="M2095" s="16">
        <v>0</v>
      </c>
      <c r="N2095" s="16">
        <v>0</v>
      </c>
      <c r="O2095" s="16">
        <v>0</v>
      </c>
      <c r="P2095" s="16">
        <v>0</v>
      </c>
      <c r="Q2095" s="16">
        <v>0</v>
      </c>
      <c r="R2095" s="16">
        <v>0</v>
      </c>
      <c r="S2095" s="16">
        <v>0</v>
      </c>
      <c r="T2095" s="16">
        <v>0</v>
      </c>
      <c r="U2095" s="16">
        <v>0</v>
      </c>
      <c r="V2095" s="16">
        <v>0</v>
      </c>
      <c r="W2095" s="16">
        <v>0</v>
      </c>
      <c r="X2095" s="16">
        <v>0</v>
      </c>
      <c r="Y2095" s="16">
        <v>0</v>
      </c>
      <c r="Z2095" s="16">
        <v>0</v>
      </c>
      <c r="AA2095" s="16">
        <v>0</v>
      </c>
      <c r="AB2095" s="16">
        <v>0</v>
      </c>
      <c r="AC2095" s="16">
        <v>0</v>
      </c>
      <c r="AD2095" s="16">
        <v>0</v>
      </c>
      <c r="AE2095" s="16">
        <v>0</v>
      </c>
      <c r="AF2095" s="16">
        <v>0</v>
      </c>
      <c r="AG2095" s="16"/>
      <c r="AH2095" s="16" t="str">
        <f t="shared" si="34"/>
        <v>проверка пройдена</v>
      </c>
    </row>
    <row r="2096" spans="1:34" x14ac:dyDescent="0.25">
      <c r="A2096" s="16" t="s">
        <v>34</v>
      </c>
      <c r="B2096" s="16" t="s">
        <v>35</v>
      </c>
      <c r="C2096" s="16" t="s">
        <v>277</v>
      </c>
      <c r="D2096" s="16" t="str">
        <f>VLOOKUP(C2096,'Коды программ'!$A$2:$B$578,2,FALSE)</f>
        <v>Педагогика дополнительного образования</v>
      </c>
      <c r="E2096" s="16" t="s">
        <v>2</v>
      </c>
      <c r="F2096" s="16" t="s">
        <v>41</v>
      </c>
      <c r="G2096" s="16">
        <v>0</v>
      </c>
      <c r="H2096" s="16">
        <v>0</v>
      </c>
      <c r="I2096" s="16">
        <v>0</v>
      </c>
      <c r="J2096" s="16">
        <v>0</v>
      </c>
      <c r="K2096" s="16">
        <v>0</v>
      </c>
      <c r="L2096" s="16">
        <v>0</v>
      </c>
      <c r="M2096" s="16">
        <v>0</v>
      </c>
      <c r="N2096" s="16">
        <v>0</v>
      </c>
      <c r="O2096" s="16">
        <v>0</v>
      </c>
      <c r="P2096" s="16">
        <v>0</v>
      </c>
      <c r="Q2096" s="16">
        <v>0</v>
      </c>
      <c r="R2096" s="16">
        <v>0</v>
      </c>
      <c r="S2096" s="16">
        <v>0</v>
      </c>
      <c r="T2096" s="16">
        <v>0</v>
      </c>
      <c r="U2096" s="16">
        <v>0</v>
      </c>
      <c r="V2096" s="16">
        <v>0</v>
      </c>
      <c r="W2096" s="16">
        <v>0</v>
      </c>
      <c r="X2096" s="16">
        <v>0</v>
      </c>
      <c r="Y2096" s="16">
        <v>0</v>
      </c>
      <c r="Z2096" s="16">
        <v>0</v>
      </c>
      <c r="AA2096" s="16">
        <v>0</v>
      </c>
      <c r="AB2096" s="16">
        <v>0</v>
      </c>
      <c r="AC2096" s="16">
        <v>0</v>
      </c>
      <c r="AD2096" s="16">
        <v>0</v>
      </c>
      <c r="AE2096" s="16">
        <v>0</v>
      </c>
      <c r="AF2096" s="16">
        <v>0</v>
      </c>
      <c r="AG2096" s="16"/>
      <c r="AH2096" s="16" t="str">
        <f t="shared" si="34"/>
        <v>проверка пройдена</v>
      </c>
    </row>
    <row r="2097" spans="1:34" x14ac:dyDescent="0.25">
      <c r="A2097" s="16" t="s">
        <v>34</v>
      </c>
      <c r="B2097" s="16" t="s">
        <v>35</v>
      </c>
      <c r="C2097" s="16" t="s">
        <v>277</v>
      </c>
      <c r="D2097" s="16" t="str">
        <f>VLOOKUP(C2097,'Коды программ'!$A$2:$B$578,2,FALSE)</f>
        <v>Педагогика дополнительного образования</v>
      </c>
      <c r="E2097" s="16" t="s">
        <v>3</v>
      </c>
      <c r="F2097" s="16" t="s">
        <v>42</v>
      </c>
      <c r="G2097" s="16">
        <v>0</v>
      </c>
      <c r="H2097" s="16">
        <v>0</v>
      </c>
      <c r="I2097" s="16">
        <v>0</v>
      </c>
      <c r="J2097" s="16">
        <v>0</v>
      </c>
      <c r="K2097" s="16">
        <v>0</v>
      </c>
      <c r="L2097" s="16">
        <v>0</v>
      </c>
      <c r="M2097" s="16">
        <v>0</v>
      </c>
      <c r="N2097" s="16">
        <v>0</v>
      </c>
      <c r="O2097" s="16">
        <v>0</v>
      </c>
      <c r="P2097" s="16">
        <v>0</v>
      </c>
      <c r="Q2097" s="16">
        <v>0</v>
      </c>
      <c r="R2097" s="16">
        <v>0</v>
      </c>
      <c r="S2097" s="16">
        <v>0</v>
      </c>
      <c r="T2097" s="16">
        <v>0</v>
      </c>
      <c r="U2097" s="16">
        <v>0</v>
      </c>
      <c r="V2097" s="16">
        <v>0</v>
      </c>
      <c r="W2097" s="16">
        <v>0</v>
      </c>
      <c r="X2097" s="16">
        <v>0</v>
      </c>
      <c r="Y2097" s="16">
        <v>0</v>
      </c>
      <c r="Z2097" s="16">
        <v>0</v>
      </c>
      <c r="AA2097" s="16">
        <v>0</v>
      </c>
      <c r="AB2097" s="16">
        <v>0</v>
      </c>
      <c r="AC2097" s="16">
        <v>0</v>
      </c>
      <c r="AD2097" s="16">
        <v>0</v>
      </c>
      <c r="AE2097" s="16">
        <v>0</v>
      </c>
      <c r="AF2097" s="16">
        <v>0</v>
      </c>
      <c r="AG2097" s="16"/>
      <c r="AH2097" s="16" t="str">
        <f t="shared" si="34"/>
        <v>проверка пройдена</v>
      </c>
    </row>
    <row r="2098" spans="1:34" x14ac:dyDescent="0.25">
      <c r="A2098" s="16" t="s">
        <v>34</v>
      </c>
      <c r="B2098" s="16" t="s">
        <v>35</v>
      </c>
      <c r="C2098" s="16" t="s">
        <v>277</v>
      </c>
      <c r="D2098" s="16" t="str">
        <f>VLOOKUP(C2098,'Коды программ'!$A$2:$B$578,2,FALSE)</f>
        <v>Педагогика дополнительного образования</v>
      </c>
      <c r="E2098" s="16" t="s">
        <v>4</v>
      </c>
      <c r="F2098" s="16" t="s">
        <v>43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6">
        <v>0</v>
      </c>
      <c r="Q2098" s="16">
        <v>0</v>
      </c>
      <c r="R2098" s="16">
        <v>0</v>
      </c>
      <c r="S2098" s="16">
        <v>0</v>
      </c>
      <c r="T2098" s="16">
        <v>0</v>
      </c>
      <c r="U2098" s="16">
        <v>0</v>
      </c>
      <c r="V2098" s="16">
        <v>0</v>
      </c>
      <c r="W2098" s="16">
        <v>0</v>
      </c>
      <c r="X2098" s="16">
        <v>0</v>
      </c>
      <c r="Y2098" s="16">
        <v>0</v>
      </c>
      <c r="Z2098" s="16">
        <v>0</v>
      </c>
      <c r="AA2098" s="16">
        <v>0</v>
      </c>
      <c r="AB2098" s="16">
        <v>0</v>
      </c>
      <c r="AC2098" s="16">
        <v>0</v>
      </c>
      <c r="AD2098" s="16">
        <v>0</v>
      </c>
      <c r="AE2098" s="16">
        <v>0</v>
      </c>
      <c r="AF2098" s="16">
        <v>0</v>
      </c>
      <c r="AG2098" s="16"/>
      <c r="AH2098" s="16" t="str">
        <f t="shared" si="34"/>
        <v>проверка пройдена</v>
      </c>
    </row>
    <row r="2099" spans="1:34" x14ac:dyDescent="0.25">
      <c r="A2099" s="16" t="s">
        <v>34</v>
      </c>
      <c r="B2099" s="16" t="s">
        <v>35</v>
      </c>
      <c r="C2099" s="16" t="s">
        <v>277</v>
      </c>
      <c r="D2099" s="16" t="str">
        <f>VLOOKUP(C2099,'Коды программ'!$A$2:$B$578,2,FALSE)</f>
        <v>Педагогика дополнительного образования</v>
      </c>
      <c r="E2099" s="16" t="s">
        <v>5</v>
      </c>
      <c r="F2099" s="16" t="s">
        <v>44</v>
      </c>
      <c r="G2099" s="16">
        <v>0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0</v>
      </c>
      <c r="O2099" s="16">
        <v>0</v>
      </c>
      <c r="P2099" s="16">
        <v>0</v>
      </c>
      <c r="Q2099" s="16">
        <v>0</v>
      </c>
      <c r="R2099" s="16">
        <v>0</v>
      </c>
      <c r="S2099" s="16">
        <v>0</v>
      </c>
      <c r="T2099" s="16">
        <v>0</v>
      </c>
      <c r="U2099" s="16">
        <v>0</v>
      </c>
      <c r="V2099" s="16">
        <v>0</v>
      </c>
      <c r="W2099" s="16">
        <v>0</v>
      </c>
      <c r="X2099" s="16">
        <v>0</v>
      </c>
      <c r="Y2099" s="16">
        <v>0</v>
      </c>
      <c r="Z2099" s="16">
        <v>0</v>
      </c>
      <c r="AA2099" s="16">
        <v>0</v>
      </c>
      <c r="AB2099" s="16">
        <v>0</v>
      </c>
      <c r="AC2099" s="16">
        <v>0</v>
      </c>
      <c r="AD2099" s="16">
        <v>0</v>
      </c>
      <c r="AE2099" s="16">
        <v>0</v>
      </c>
      <c r="AF2099" s="16">
        <v>0</v>
      </c>
      <c r="AG2099" s="16"/>
      <c r="AH2099" s="16" t="str">
        <f t="shared" si="34"/>
        <v>проверка пройдена</v>
      </c>
    </row>
    <row r="2100" spans="1:34" x14ac:dyDescent="0.25">
      <c r="A2100" s="16" t="s">
        <v>34</v>
      </c>
      <c r="B2100" s="16" t="s">
        <v>35</v>
      </c>
      <c r="C2100" s="16" t="s">
        <v>277</v>
      </c>
      <c r="D2100" s="16" t="str">
        <f>VLOOKUP(C2100,'Коды программ'!$A$2:$B$578,2,FALSE)</f>
        <v>Педагогика дополнительного образования</v>
      </c>
      <c r="E2100" s="16" t="s">
        <v>6</v>
      </c>
      <c r="F2100" s="16" t="s">
        <v>45</v>
      </c>
      <c r="G2100" s="16">
        <v>0</v>
      </c>
      <c r="H2100" s="16">
        <v>0</v>
      </c>
      <c r="I2100" s="16">
        <v>0</v>
      </c>
      <c r="J2100" s="16">
        <v>0</v>
      </c>
      <c r="K2100" s="16">
        <v>0</v>
      </c>
      <c r="L2100" s="16">
        <v>0</v>
      </c>
      <c r="M2100" s="16">
        <v>0</v>
      </c>
      <c r="N2100" s="16">
        <v>0</v>
      </c>
      <c r="O2100" s="16">
        <v>0</v>
      </c>
      <c r="P2100" s="16">
        <v>0</v>
      </c>
      <c r="Q2100" s="16">
        <v>0</v>
      </c>
      <c r="R2100" s="16">
        <v>0</v>
      </c>
      <c r="S2100" s="16">
        <v>0</v>
      </c>
      <c r="T2100" s="16">
        <v>0</v>
      </c>
      <c r="U2100" s="16">
        <v>0</v>
      </c>
      <c r="V2100" s="16">
        <v>0</v>
      </c>
      <c r="W2100" s="16">
        <v>0</v>
      </c>
      <c r="X2100" s="16">
        <v>0</v>
      </c>
      <c r="Y2100" s="16">
        <v>0</v>
      </c>
      <c r="Z2100" s="16">
        <v>0</v>
      </c>
      <c r="AA2100" s="16">
        <v>0</v>
      </c>
      <c r="AB2100" s="16">
        <v>0</v>
      </c>
      <c r="AC2100" s="16">
        <v>0</v>
      </c>
      <c r="AD2100" s="16">
        <v>0</v>
      </c>
      <c r="AE2100" s="16">
        <v>0</v>
      </c>
      <c r="AF2100" s="16">
        <v>0</v>
      </c>
      <c r="AG2100" s="16"/>
      <c r="AH2100" s="16" t="str">
        <f t="shared" si="34"/>
        <v>проверка пройдена</v>
      </c>
    </row>
    <row r="2101" spans="1:34" x14ac:dyDescent="0.25">
      <c r="A2101" s="16" t="s">
        <v>34</v>
      </c>
      <c r="B2101" s="16" t="s">
        <v>35</v>
      </c>
      <c r="C2101" s="16" t="s">
        <v>277</v>
      </c>
      <c r="D2101" s="16" t="str">
        <f>VLOOKUP(C2101,'Коды программ'!$A$2:$B$578,2,FALSE)</f>
        <v>Педагогика дополнительного образования</v>
      </c>
      <c r="E2101" s="16" t="s">
        <v>7</v>
      </c>
      <c r="F2101" s="16" t="s">
        <v>46</v>
      </c>
      <c r="G2101" s="16">
        <v>0</v>
      </c>
      <c r="H2101" s="16">
        <v>0</v>
      </c>
      <c r="I2101" s="16">
        <v>0</v>
      </c>
      <c r="J2101" s="16">
        <v>0</v>
      </c>
      <c r="K2101" s="16">
        <v>0</v>
      </c>
      <c r="L2101" s="16">
        <v>0</v>
      </c>
      <c r="M2101" s="16">
        <v>0</v>
      </c>
      <c r="N2101" s="16">
        <v>0</v>
      </c>
      <c r="O2101" s="16">
        <v>0</v>
      </c>
      <c r="P2101" s="16">
        <v>0</v>
      </c>
      <c r="Q2101" s="16">
        <v>0</v>
      </c>
      <c r="R2101" s="16">
        <v>0</v>
      </c>
      <c r="S2101" s="16">
        <v>0</v>
      </c>
      <c r="T2101" s="16">
        <v>0</v>
      </c>
      <c r="U2101" s="16">
        <v>0</v>
      </c>
      <c r="V2101" s="16">
        <v>0</v>
      </c>
      <c r="W2101" s="16">
        <v>0</v>
      </c>
      <c r="X2101" s="16">
        <v>0</v>
      </c>
      <c r="Y2101" s="16">
        <v>0</v>
      </c>
      <c r="Z2101" s="16">
        <v>0</v>
      </c>
      <c r="AA2101" s="16">
        <v>0</v>
      </c>
      <c r="AB2101" s="16">
        <v>0</v>
      </c>
      <c r="AC2101" s="16">
        <v>0</v>
      </c>
      <c r="AD2101" s="16">
        <v>0</v>
      </c>
      <c r="AE2101" s="16">
        <v>0</v>
      </c>
      <c r="AF2101" s="16">
        <v>0</v>
      </c>
      <c r="AG2101" s="16"/>
      <c r="AH2101" s="16" t="str">
        <f t="shared" si="34"/>
        <v>проверка пройдена</v>
      </c>
    </row>
    <row r="2102" spans="1:34" x14ac:dyDescent="0.25">
      <c r="A2102" s="16" t="s">
        <v>34</v>
      </c>
      <c r="B2102" s="16" t="s">
        <v>35</v>
      </c>
      <c r="C2102" s="16" t="s">
        <v>277</v>
      </c>
      <c r="D2102" s="16" t="str">
        <f>VLOOKUP(C2102,'Коды программ'!$A$2:$B$578,2,FALSE)</f>
        <v>Педагогика дополнительного образования</v>
      </c>
      <c r="E2102" s="16" t="s">
        <v>8</v>
      </c>
      <c r="F2102" s="16" t="s">
        <v>47</v>
      </c>
      <c r="G2102" s="16">
        <v>0</v>
      </c>
      <c r="H2102" s="16">
        <v>0</v>
      </c>
      <c r="I2102" s="16">
        <v>0</v>
      </c>
      <c r="J2102" s="16">
        <v>0</v>
      </c>
      <c r="K2102" s="16">
        <v>0</v>
      </c>
      <c r="L2102" s="16">
        <v>0</v>
      </c>
      <c r="M2102" s="16">
        <v>0</v>
      </c>
      <c r="N2102" s="16">
        <v>0</v>
      </c>
      <c r="O2102" s="16">
        <v>0</v>
      </c>
      <c r="P2102" s="16">
        <v>0</v>
      </c>
      <c r="Q2102" s="16">
        <v>0</v>
      </c>
      <c r="R2102" s="16">
        <v>0</v>
      </c>
      <c r="S2102" s="16">
        <v>0</v>
      </c>
      <c r="T2102" s="16">
        <v>0</v>
      </c>
      <c r="U2102" s="16">
        <v>0</v>
      </c>
      <c r="V2102" s="16">
        <v>0</v>
      </c>
      <c r="W2102" s="16">
        <v>0</v>
      </c>
      <c r="X2102" s="16">
        <v>0</v>
      </c>
      <c r="Y2102" s="16">
        <v>0</v>
      </c>
      <c r="Z2102" s="16">
        <v>0</v>
      </c>
      <c r="AA2102" s="16">
        <v>0</v>
      </c>
      <c r="AB2102" s="16">
        <v>0</v>
      </c>
      <c r="AC2102" s="16">
        <v>0</v>
      </c>
      <c r="AD2102" s="16">
        <v>0</v>
      </c>
      <c r="AE2102" s="16">
        <v>0</v>
      </c>
      <c r="AF2102" s="16">
        <v>0</v>
      </c>
      <c r="AG2102" s="16"/>
      <c r="AH2102" s="16" t="str">
        <f t="shared" si="34"/>
        <v>проверка пройдена</v>
      </c>
    </row>
    <row r="2103" spans="1:34" x14ac:dyDescent="0.25">
      <c r="A2103" s="16" t="s">
        <v>34</v>
      </c>
      <c r="B2103" s="16" t="s">
        <v>35</v>
      </c>
      <c r="C2103" s="16" t="s">
        <v>277</v>
      </c>
      <c r="D2103" s="16" t="str">
        <f>VLOOKUP(C2103,'Коды программ'!$A$2:$B$578,2,FALSE)</f>
        <v>Педагогика дополнительного образования</v>
      </c>
      <c r="E2103" s="16" t="s">
        <v>9</v>
      </c>
      <c r="F2103" s="16" t="s">
        <v>48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0</v>
      </c>
      <c r="O2103" s="16">
        <v>0</v>
      </c>
      <c r="P2103" s="16">
        <v>0</v>
      </c>
      <c r="Q2103" s="16">
        <v>0</v>
      </c>
      <c r="R2103" s="16">
        <v>0</v>
      </c>
      <c r="S2103" s="16">
        <v>0</v>
      </c>
      <c r="T2103" s="16">
        <v>0</v>
      </c>
      <c r="U2103" s="16">
        <v>0</v>
      </c>
      <c r="V2103" s="16">
        <v>0</v>
      </c>
      <c r="W2103" s="16">
        <v>0</v>
      </c>
      <c r="X2103" s="16">
        <v>0</v>
      </c>
      <c r="Y2103" s="16">
        <v>0</v>
      </c>
      <c r="Z2103" s="16">
        <v>0</v>
      </c>
      <c r="AA2103" s="16">
        <v>0</v>
      </c>
      <c r="AB2103" s="16">
        <v>0</v>
      </c>
      <c r="AC2103" s="16">
        <v>0</v>
      </c>
      <c r="AD2103" s="16">
        <v>0</v>
      </c>
      <c r="AE2103" s="16">
        <v>0</v>
      </c>
      <c r="AF2103" s="16">
        <v>0</v>
      </c>
      <c r="AG2103" s="16"/>
      <c r="AH2103" s="16" t="str">
        <f t="shared" si="34"/>
        <v>проверка пройдена</v>
      </c>
    </row>
    <row r="2104" spans="1:34" x14ac:dyDescent="0.25">
      <c r="A2104" s="16" t="s">
        <v>34</v>
      </c>
      <c r="B2104" s="16" t="s">
        <v>35</v>
      </c>
      <c r="C2104" s="16" t="s">
        <v>277</v>
      </c>
      <c r="D2104" s="16" t="str">
        <f>VLOOKUP(C2104,'Коды программ'!$A$2:$B$578,2,FALSE)</f>
        <v>Педагогика дополнительного образования</v>
      </c>
      <c r="E2104" s="16" t="s">
        <v>10</v>
      </c>
      <c r="F2104" s="16" t="s">
        <v>49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6">
        <v>0</v>
      </c>
      <c r="Q2104" s="16">
        <v>0</v>
      </c>
      <c r="R2104" s="16">
        <v>0</v>
      </c>
      <c r="S2104" s="16">
        <v>0</v>
      </c>
      <c r="T2104" s="16">
        <v>0</v>
      </c>
      <c r="U2104" s="16">
        <v>0</v>
      </c>
      <c r="V2104" s="16">
        <v>0</v>
      </c>
      <c r="W2104" s="16">
        <v>0</v>
      </c>
      <c r="X2104" s="16">
        <v>0</v>
      </c>
      <c r="Y2104" s="16">
        <v>0</v>
      </c>
      <c r="Z2104" s="16">
        <v>0</v>
      </c>
      <c r="AA2104" s="16">
        <v>0</v>
      </c>
      <c r="AB2104" s="16">
        <v>0</v>
      </c>
      <c r="AC2104" s="16">
        <v>0</v>
      </c>
      <c r="AD2104" s="16">
        <v>0</v>
      </c>
      <c r="AE2104" s="16">
        <v>0</v>
      </c>
      <c r="AF2104" s="16">
        <v>0</v>
      </c>
      <c r="AG2104" s="16"/>
      <c r="AH2104" s="16" t="str">
        <f t="shared" si="34"/>
        <v>проверка пройдена</v>
      </c>
    </row>
    <row r="2105" spans="1:34" x14ac:dyDescent="0.25">
      <c r="A2105" s="16" t="s">
        <v>34</v>
      </c>
      <c r="B2105" s="16" t="s">
        <v>35</v>
      </c>
      <c r="C2105" s="16" t="s">
        <v>277</v>
      </c>
      <c r="D2105" s="16" t="str">
        <f>VLOOKUP(C2105,'Коды программ'!$A$2:$B$578,2,FALSE)</f>
        <v>Педагогика дополнительного образования</v>
      </c>
      <c r="E2105" s="16" t="s">
        <v>11</v>
      </c>
      <c r="F2105" s="16" t="s">
        <v>5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6">
        <v>0</v>
      </c>
      <c r="Q2105" s="16">
        <v>0</v>
      </c>
      <c r="R2105" s="16">
        <v>0</v>
      </c>
      <c r="S2105" s="16">
        <v>0</v>
      </c>
      <c r="T2105" s="16">
        <v>0</v>
      </c>
      <c r="U2105" s="16">
        <v>0</v>
      </c>
      <c r="V2105" s="16">
        <v>0</v>
      </c>
      <c r="W2105" s="16">
        <v>0</v>
      </c>
      <c r="X2105" s="16">
        <v>0</v>
      </c>
      <c r="Y2105" s="16">
        <v>0</v>
      </c>
      <c r="Z2105" s="16">
        <v>0</v>
      </c>
      <c r="AA2105" s="16">
        <v>0</v>
      </c>
      <c r="AB2105" s="16">
        <v>0</v>
      </c>
      <c r="AC2105" s="16">
        <v>0</v>
      </c>
      <c r="AD2105" s="16">
        <v>0</v>
      </c>
      <c r="AE2105" s="16">
        <v>0</v>
      </c>
      <c r="AF2105" s="16">
        <v>0</v>
      </c>
      <c r="AG2105" s="16"/>
      <c r="AH2105" s="16" t="str">
        <f t="shared" si="34"/>
        <v>проверка пройдена</v>
      </c>
    </row>
    <row r="2106" spans="1:34" x14ac:dyDescent="0.25">
      <c r="A2106" s="16" t="s">
        <v>34</v>
      </c>
      <c r="B2106" s="16" t="s">
        <v>35</v>
      </c>
      <c r="C2106" s="16" t="s">
        <v>277</v>
      </c>
      <c r="D2106" s="16" t="str">
        <f>VLOOKUP(C2106,'Коды программ'!$A$2:$B$578,2,FALSE)</f>
        <v>Педагогика дополнительного образования</v>
      </c>
      <c r="E2106" s="16" t="s">
        <v>12</v>
      </c>
      <c r="F2106" s="16" t="s">
        <v>51</v>
      </c>
      <c r="G2106" s="16">
        <v>0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0</v>
      </c>
      <c r="P2106" s="16">
        <v>0</v>
      </c>
      <c r="Q2106" s="16">
        <v>0</v>
      </c>
      <c r="R2106" s="16">
        <v>0</v>
      </c>
      <c r="S2106" s="16">
        <v>0</v>
      </c>
      <c r="T2106" s="16">
        <v>0</v>
      </c>
      <c r="U2106" s="16">
        <v>0</v>
      </c>
      <c r="V2106" s="16">
        <v>0</v>
      </c>
      <c r="W2106" s="16">
        <v>0</v>
      </c>
      <c r="X2106" s="16">
        <v>0</v>
      </c>
      <c r="Y2106" s="16">
        <v>0</v>
      </c>
      <c r="Z2106" s="16">
        <v>0</v>
      </c>
      <c r="AA2106" s="16">
        <v>0</v>
      </c>
      <c r="AB2106" s="16">
        <v>0</v>
      </c>
      <c r="AC2106" s="16">
        <v>0</v>
      </c>
      <c r="AD2106" s="16">
        <v>0</v>
      </c>
      <c r="AE2106" s="16">
        <v>0</v>
      </c>
      <c r="AF2106" s="16">
        <v>0</v>
      </c>
      <c r="AG2106" s="16"/>
      <c r="AH2106" s="16" t="str">
        <f t="shared" si="34"/>
        <v>проверка пройдена</v>
      </c>
    </row>
    <row r="2107" spans="1:34" x14ac:dyDescent="0.25">
      <c r="A2107" s="16" t="s">
        <v>34</v>
      </c>
      <c r="B2107" s="16" t="s">
        <v>35</v>
      </c>
      <c r="C2107" s="16" t="s">
        <v>277</v>
      </c>
      <c r="D2107" s="16" t="str">
        <f>VLOOKUP(C2107,'Коды программ'!$A$2:$B$578,2,FALSE)</f>
        <v>Педагогика дополнительного образования</v>
      </c>
      <c r="E2107" s="16" t="s">
        <v>13</v>
      </c>
      <c r="F2107" s="16" t="s">
        <v>52</v>
      </c>
      <c r="G2107" s="16">
        <v>0</v>
      </c>
      <c r="H2107" s="16">
        <v>0</v>
      </c>
      <c r="I2107" s="16">
        <v>0</v>
      </c>
      <c r="J2107" s="16">
        <v>0</v>
      </c>
      <c r="K2107" s="16">
        <v>0</v>
      </c>
      <c r="L2107" s="16">
        <v>0</v>
      </c>
      <c r="M2107" s="16">
        <v>0</v>
      </c>
      <c r="N2107" s="16">
        <v>0</v>
      </c>
      <c r="O2107" s="16">
        <v>0</v>
      </c>
      <c r="P2107" s="16">
        <v>0</v>
      </c>
      <c r="Q2107" s="16">
        <v>0</v>
      </c>
      <c r="R2107" s="16">
        <v>0</v>
      </c>
      <c r="S2107" s="16">
        <v>0</v>
      </c>
      <c r="T2107" s="16">
        <v>0</v>
      </c>
      <c r="U2107" s="16">
        <v>0</v>
      </c>
      <c r="V2107" s="16">
        <v>0</v>
      </c>
      <c r="W2107" s="16">
        <v>0</v>
      </c>
      <c r="X2107" s="16">
        <v>0</v>
      </c>
      <c r="Y2107" s="16">
        <v>0</v>
      </c>
      <c r="Z2107" s="16">
        <v>0</v>
      </c>
      <c r="AA2107" s="16">
        <v>0</v>
      </c>
      <c r="AB2107" s="16">
        <v>0</v>
      </c>
      <c r="AC2107" s="16">
        <v>0</v>
      </c>
      <c r="AD2107" s="16">
        <v>0</v>
      </c>
      <c r="AE2107" s="16">
        <v>0</v>
      </c>
      <c r="AF2107" s="16">
        <v>0</v>
      </c>
      <c r="AG2107" s="16"/>
      <c r="AH2107" s="16" t="str">
        <f t="shared" si="34"/>
        <v>проверка пройдена</v>
      </c>
    </row>
    <row r="2108" spans="1:34" x14ac:dyDescent="0.25">
      <c r="A2108" s="16" t="s">
        <v>34</v>
      </c>
      <c r="B2108" s="16" t="s">
        <v>35</v>
      </c>
      <c r="C2108" s="16" t="s">
        <v>277</v>
      </c>
      <c r="D2108" s="16" t="str">
        <f>VLOOKUP(C2108,'Коды программ'!$A$2:$B$578,2,FALSE)</f>
        <v>Педагогика дополнительного образования</v>
      </c>
      <c r="E2108" s="16" t="s">
        <v>14</v>
      </c>
      <c r="F2108" s="16" t="s">
        <v>53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0</v>
      </c>
      <c r="P2108" s="16">
        <v>0</v>
      </c>
      <c r="Q2108" s="16">
        <v>0</v>
      </c>
      <c r="R2108" s="16">
        <v>0</v>
      </c>
      <c r="S2108" s="16">
        <v>0</v>
      </c>
      <c r="T2108" s="16">
        <v>0</v>
      </c>
      <c r="U2108" s="16">
        <v>0</v>
      </c>
      <c r="V2108" s="16">
        <v>0</v>
      </c>
      <c r="W2108" s="16">
        <v>0</v>
      </c>
      <c r="X2108" s="16">
        <v>0</v>
      </c>
      <c r="Y2108" s="16">
        <v>0</v>
      </c>
      <c r="Z2108" s="16">
        <v>0</v>
      </c>
      <c r="AA2108" s="16">
        <v>0</v>
      </c>
      <c r="AB2108" s="16">
        <v>0</v>
      </c>
      <c r="AC2108" s="16">
        <v>0</v>
      </c>
      <c r="AD2108" s="16">
        <v>0</v>
      </c>
      <c r="AE2108" s="16">
        <v>0</v>
      </c>
      <c r="AF2108" s="16">
        <v>0</v>
      </c>
      <c r="AG2108" s="16"/>
      <c r="AH2108" s="16" t="str">
        <f t="shared" si="34"/>
        <v>проверка пройдена</v>
      </c>
    </row>
    <row r="2109" spans="1:34" x14ac:dyDescent="0.25">
      <c r="A2109" s="16" t="s">
        <v>34</v>
      </c>
      <c r="B2109" s="16" t="s">
        <v>35</v>
      </c>
      <c r="C2109" s="16" t="s">
        <v>173</v>
      </c>
      <c r="D2109" s="16" t="str">
        <f>VLOOKUP(C2109,'Коды программ'!$A$2:$B$578,2,FALSE)</f>
        <v>Специальное дошкольное образование</v>
      </c>
      <c r="E2109" s="16" t="s">
        <v>0</v>
      </c>
      <c r="F2109" s="16" t="s">
        <v>38</v>
      </c>
      <c r="G2109" s="16">
        <v>40</v>
      </c>
      <c r="H2109" s="16">
        <v>29</v>
      </c>
      <c r="I2109" s="16">
        <v>27</v>
      </c>
      <c r="J2109" s="16">
        <v>13</v>
      </c>
      <c r="K2109" s="16">
        <v>0</v>
      </c>
      <c r="L2109" s="16">
        <v>0</v>
      </c>
      <c r="M2109" s="16">
        <v>7</v>
      </c>
      <c r="N2109" s="16">
        <v>0</v>
      </c>
      <c r="O2109" s="16">
        <v>0</v>
      </c>
      <c r="P2109" s="16">
        <v>2</v>
      </c>
      <c r="Q2109" s="16">
        <v>2</v>
      </c>
      <c r="R2109" s="16">
        <v>0</v>
      </c>
      <c r="S2109" s="16">
        <v>0</v>
      </c>
      <c r="T2109" s="16">
        <v>0</v>
      </c>
      <c r="U2109" s="16">
        <v>0</v>
      </c>
      <c r="V2109" s="16">
        <v>0</v>
      </c>
      <c r="W2109" s="16">
        <v>0</v>
      </c>
      <c r="X2109" s="16">
        <v>0</v>
      </c>
      <c r="Y2109" s="16">
        <v>0</v>
      </c>
      <c r="Z2109" s="16">
        <v>0</v>
      </c>
      <c r="AA2109" s="16">
        <v>0</v>
      </c>
      <c r="AB2109" s="16">
        <v>0</v>
      </c>
      <c r="AC2109" s="16">
        <v>0</v>
      </c>
      <c r="AD2109" s="16">
        <v>0</v>
      </c>
      <c r="AE2109" s="16">
        <v>0</v>
      </c>
      <c r="AF2109" s="16">
        <v>0</v>
      </c>
      <c r="AG2109" s="16" t="s">
        <v>169</v>
      </c>
      <c r="AH2109" s="16" t="str">
        <f t="shared" si="34"/>
        <v>проверка пройдена</v>
      </c>
    </row>
    <row r="2110" spans="1:34" x14ac:dyDescent="0.25">
      <c r="A2110" s="16" t="s">
        <v>34</v>
      </c>
      <c r="B2110" s="16" t="s">
        <v>35</v>
      </c>
      <c r="C2110" s="16" t="s">
        <v>173</v>
      </c>
      <c r="D2110" s="16" t="str">
        <f>VLOOKUP(C2110,'Коды программ'!$A$2:$B$578,2,FALSE)</f>
        <v>Специальное дошкольное образование</v>
      </c>
      <c r="E2110" s="16" t="s">
        <v>1</v>
      </c>
      <c r="F2110" s="16" t="s">
        <v>4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6">
        <v>0</v>
      </c>
      <c r="Q2110" s="16">
        <v>0</v>
      </c>
      <c r="R2110" s="16">
        <v>0</v>
      </c>
      <c r="S2110" s="16">
        <v>0</v>
      </c>
      <c r="T2110" s="16">
        <v>0</v>
      </c>
      <c r="U2110" s="16">
        <v>0</v>
      </c>
      <c r="V2110" s="16">
        <v>0</v>
      </c>
      <c r="W2110" s="16">
        <v>0</v>
      </c>
      <c r="X2110" s="16">
        <v>0</v>
      </c>
      <c r="Y2110" s="16">
        <v>0</v>
      </c>
      <c r="Z2110" s="16">
        <v>0</v>
      </c>
      <c r="AA2110" s="16">
        <v>0</v>
      </c>
      <c r="AB2110" s="16">
        <v>0</v>
      </c>
      <c r="AC2110" s="16">
        <v>0</v>
      </c>
      <c r="AD2110" s="16">
        <v>0</v>
      </c>
      <c r="AE2110" s="16">
        <v>0</v>
      </c>
      <c r="AF2110" s="16">
        <v>0</v>
      </c>
      <c r="AG2110" s="16"/>
      <c r="AH2110" s="16" t="str">
        <f t="shared" si="34"/>
        <v>проверка пройдена</v>
      </c>
    </row>
    <row r="2111" spans="1:34" x14ac:dyDescent="0.25">
      <c r="A2111" s="16" t="s">
        <v>34</v>
      </c>
      <c r="B2111" s="16" t="s">
        <v>35</v>
      </c>
      <c r="C2111" s="16" t="s">
        <v>173</v>
      </c>
      <c r="D2111" s="16" t="str">
        <f>VLOOKUP(C2111,'Коды программ'!$A$2:$B$578,2,FALSE)</f>
        <v>Специальное дошкольное образование</v>
      </c>
      <c r="E2111" s="16" t="s">
        <v>2</v>
      </c>
      <c r="F2111" s="16" t="s">
        <v>41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6">
        <v>0</v>
      </c>
      <c r="Q2111" s="16">
        <v>0</v>
      </c>
      <c r="R2111" s="16">
        <v>0</v>
      </c>
      <c r="S2111" s="16">
        <v>0</v>
      </c>
      <c r="T2111" s="16">
        <v>0</v>
      </c>
      <c r="U2111" s="16">
        <v>0</v>
      </c>
      <c r="V2111" s="16">
        <v>0</v>
      </c>
      <c r="W2111" s="16">
        <v>0</v>
      </c>
      <c r="X2111" s="16">
        <v>0</v>
      </c>
      <c r="Y2111" s="16">
        <v>0</v>
      </c>
      <c r="Z2111" s="16">
        <v>0</v>
      </c>
      <c r="AA2111" s="16">
        <v>0</v>
      </c>
      <c r="AB2111" s="16">
        <v>0</v>
      </c>
      <c r="AC2111" s="16">
        <v>0</v>
      </c>
      <c r="AD2111" s="16">
        <v>0</v>
      </c>
      <c r="AE2111" s="16">
        <v>0</v>
      </c>
      <c r="AF2111" s="16">
        <v>0</v>
      </c>
      <c r="AG2111" s="16"/>
      <c r="AH2111" s="16" t="str">
        <f t="shared" si="34"/>
        <v>проверка пройдена</v>
      </c>
    </row>
    <row r="2112" spans="1:34" x14ac:dyDescent="0.25">
      <c r="A2112" s="16" t="s">
        <v>34</v>
      </c>
      <c r="B2112" s="16" t="s">
        <v>35</v>
      </c>
      <c r="C2112" s="16" t="s">
        <v>173</v>
      </c>
      <c r="D2112" s="16" t="str">
        <f>VLOOKUP(C2112,'Коды программ'!$A$2:$B$578,2,FALSE)</f>
        <v>Специальное дошкольное образование</v>
      </c>
      <c r="E2112" s="16" t="s">
        <v>3</v>
      </c>
      <c r="F2112" s="16" t="s">
        <v>42</v>
      </c>
      <c r="G2112" s="16">
        <v>0</v>
      </c>
      <c r="H2112" s="16">
        <v>0</v>
      </c>
      <c r="I2112" s="16">
        <v>0</v>
      </c>
      <c r="J2112" s="16">
        <v>0</v>
      </c>
      <c r="K2112" s="16">
        <v>0</v>
      </c>
      <c r="L2112" s="16">
        <v>0</v>
      </c>
      <c r="M2112" s="16">
        <v>0</v>
      </c>
      <c r="N2112" s="16">
        <v>0</v>
      </c>
      <c r="O2112" s="16">
        <v>0</v>
      </c>
      <c r="P2112" s="16">
        <v>0</v>
      </c>
      <c r="Q2112" s="16">
        <v>0</v>
      </c>
      <c r="R2112" s="16">
        <v>0</v>
      </c>
      <c r="S2112" s="16">
        <v>0</v>
      </c>
      <c r="T2112" s="16">
        <v>0</v>
      </c>
      <c r="U2112" s="16">
        <v>0</v>
      </c>
      <c r="V2112" s="16">
        <v>0</v>
      </c>
      <c r="W2112" s="16">
        <v>0</v>
      </c>
      <c r="X2112" s="16">
        <v>0</v>
      </c>
      <c r="Y2112" s="16">
        <v>0</v>
      </c>
      <c r="Z2112" s="16">
        <v>0</v>
      </c>
      <c r="AA2112" s="16">
        <v>0</v>
      </c>
      <c r="AB2112" s="16">
        <v>0</v>
      </c>
      <c r="AC2112" s="16">
        <v>0</v>
      </c>
      <c r="AD2112" s="16">
        <v>0</v>
      </c>
      <c r="AE2112" s="16">
        <v>0</v>
      </c>
      <c r="AF2112" s="16">
        <v>0</v>
      </c>
      <c r="AG2112" s="16"/>
      <c r="AH2112" s="16" t="str">
        <f t="shared" si="34"/>
        <v>проверка пройдена</v>
      </c>
    </row>
    <row r="2113" spans="1:34" x14ac:dyDescent="0.25">
      <c r="A2113" s="16" t="s">
        <v>34</v>
      </c>
      <c r="B2113" s="16" t="s">
        <v>35</v>
      </c>
      <c r="C2113" s="16" t="s">
        <v>173</v>
      </c>
      <c r="D2113" s="16" t="str">
        <f>VLOOKUP(C2113,'Коды программ'!$A$2:$B$578,2,FALSE)</f>
        <v>Специальное дошкольное образование</v>
      </c>
      <c r="E2113" s="16" t="s">
        <v>4</v>
      </c>
      <c r="F2113" s="16" t="s">
        <v>43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0</v>
      </c>
      <c r="P2113" s="16">
        <v>0</v>
      </c>
      <c r="Q2113" s="16">
        <v>0</v>
      </c>
      <c r="R2113" s="16">
        <v>0</v>
      </c>
      <c r="S2113" s="16">
        <v>0</v>
      </c>
      <c r="T2113" s="16">
        <v>0</v>
      </c>
      <c r="U2113" s="16">
        <v>0</v>
      </c>
      <c r="V2113" s="16">
        <v>0</v>
      </c>
      <c r="W2113" s="16">
        <v>0</v>
      </c>
      <c r="X2113" s="16">
        <v>0</v>
      </c>
      <c r="Y2113" s="16">
        <v>0</v>
      </c>
      <c r="Z2113" s="16">
        <v>0</v>
      </c>
      <c r="AA2113" s="16">
        <v>0</v>
      </c>
      <c r="AB2113" s="16">
        <v>0</v>
      </c>
      <c r="AC2113" s="16">
        <v>0</v>
      </c>
      <c r="AD2113" s="16">
        <v>0</v>
      </c>
      <c r="AE2113" s="16">
        <v>0</v>
      </c>
      <c r="AF2113" s="16">
        <v>0</v>
      </c>
      <c r="AG2113" s="16"/>
      <c r="AH2113" s="16" t="str">
        <f t="shared" si="34"/>
        <v>проверка пройдена</v>
      </c>
    </row>
    <row r="2114" spans="1:34" x14ac:dyDescent="0.25">
      <c r="A2114" s="16" t="s">
        <v>34</v>
      </c>
      <c r="B2114" s="16" t="s">
        <v>35</v>
      </c>
      <c r="C2114" s="16" t="s">
        <v>173</v>
      </c>
      <c r="D2114" s="16" t="str">
        <f>VLOOKUP(C2114,'Коды программ'!$A$2:$B$578,2,FALSE)</f>
        <v>Специальное дошкольное образование</v>
      </c>
      <c r="E2114" s="16" t="s">
        <v>5</v>
      </c>
      <c r="F2114" s="16" t="s">
        <v>44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0</v>
      </c>
      <c r="P2114" s="16">
        <v>0</v>
      </c>
      <c r="Q2114" s="16">
        <v>0</v>
      </c>
      <c r="R2114" s="16">
        <v>0</v>
      </c>
      <c r="S2114" s="16">
        <v>0</v>
      </c>
      <c r="T2114" s="16">
        <v>0</v>
      </c>
      <c r="U2114" s="16">
        <v>0</v>
      </c>
      <c r="V2114" s="16">
        <v>0</v>
      </c>
      <c r="W2114" s="16">
        <v>0</v>
      </c>
      <c r="X2114" s="16">
        <v>0</v>
      </c>
      <c r="Y2114" s="16">
        <v>0</v>
      </c>
      <c r="Z2114" s="16">
        <v>0</v>
      </c>
      <c r="AA2114" s="16">
        <v>0</v>
      </c>
      <c r="AB2114" s="16">
        <v>0</v>
      </c>
      <c r="AC2114" s="16">
        <v>0</v>
      </c>
      <c r="AD2114" s="16">
        <v>0</v>
      </c>
      <c r="AE2114" s="16">
        <v>0</v>
      </c>
      <c r="AF2114" s="16">
        <v>0</v>
      </c>
      <c r="AG2114" s="16"/>
      <c r="AH2114" s="16" t="str">
        <f t="shared" si="34"/>
        <v>проверка пройдена</v>
      </c>
    </row>
    <row r="2115" spans="1:34" x14ac:dyDescent="0.25">
      <c r="A2115" s="16" t="s">
        <v>34</v>
      </c>
      <c r="B2115" s="16" t="s">
        <v>35</v>
      </c>
      <c r="C2115" s="16" t="s">
        <v>173</v>
      </c>
      <c r="D2115" s="16" t="str">
        <f>VLOOKUP(C2115,'Коды программ'!$A$2:$B$578,2,FALSE)</f>
        <v>Специальное дошкольное образование</v>
      </c>
      <c r="E2115" s="16" t="s">
        <v>6</v>
      </c>
      <c r="F2115" s="16" t="s">
        <v>45</v>
      </c>
      <c r="G2115" s="16">
        <v>0</v>
      </c>
      <c r="H2115" s="16">
        <v>0</v>
      </c>
      <c r="I2115" s="16">
        <v>0</v>
      </c>
      <c r="J2115" s="16">
        <v>0</v>
      </c>
      <c r="K2115" s="16">
        <v>0</v>
      </c>
      <c r="L2115" s="16">
        <v>0</v>
      </c>
      <c r="M2115" s="16">
        <v>0</v>
      </c>
      <c r="N2115" s="16">
        <v>0</v>
      </c>
      <c r="O2115" s="16">
        <v>0</v>
      </c>
      <c r="P2115" s="16">
        <v>0</v>
      </c>
      <c r="Q2115" s="16">
        <v>0</v>
      </c>
      <c r="R2115" s="16">
        <v>0</v>
      </c>
      <c r="S2115" s="16">
        <v>0</v>
      </c>
      <c r="T2115" s="16">
        <v>0</v>
      </c>
      <c r="U2115" s="16">
        <v>0</v>
      </c>
      <c r="V2115" s="16">
        <v>0</v>
      </c>
      <c r="W2115" s="16">
        <v>0</v>
      </c>
      <c r="X2115" s="16">
        <v>0</v>
      </c>
      <c r="Y2115" s="16">
        <v>0</v>
      </c>
      <c r="Z2115" s="16">
        <v>0</v>
      </c>
      <c r="AA2115" s="16">
        <v>0</v>
      </c>
      <c r="AB2115" s="16">
        <v>0</v>
      </c>
      <c r="AC2115" s="16">
        <v>0</v>
      </c>
      <c r="AD2115" s="16">
        <v>0</v>
      </c>
      <c r="AE2115" s="16">
        <v>0</v>
      </c>
      <c r="AF2115" s="16">
        <v>0</v>
      </c>
      <c r="AG2115" s="16"/>
      <c r="AH2115" s="16" t="str">
        <f t="shared" si="34"/>
        <v>проверка пройдена</v>
      </c>
    </row>
    <row r="2116" spans="1:34" x14ac:dyDescent="0.25">
      <c r="A2116" s="16" t="s">
        <v>34</v>
      </c>
      <c r="B2116" s="16" t="s">
        <v>35</v>
      </c>
      <c r="C2116" s="16" t="s">
        <v>173</v>
      </c>
      <c r="D2116" s="16" t="str">
        <f>VLOOKUP(C2116,'Коды программ'!$A$2:$B$578,2,FALSE)</f>
        <v>Специальное дошкольное образование</v>
      </c>
      <c r="E2116" s="16" t="s">
        <v>7</v>
      </c>
      <c r="F2116" s="16" t="s">
        <v>46</v>
      </c>
      <c r="G2116" s="16">
        <v>0</v>
      </c>
      <c r="H2116" s="16">
        <v>0</v>
      </c>
      <c r="I2116" s="16">
        <v>0</v>
      </c>
      <c r="J2116" s="16">
        <v>0</v>
      </c>
      <c r="K2116" s="16">
        <v>0</v>
      </c>
      <c r="L2116" s="16">
        <v>0</v>
      </c>
      <c r="M2116" s="16">
        <v>0</v>
      </c>
      <c r="N2116" s="16">
        <v>0</v>
      </c>
      <c r="O2116" s="16">
        <v>0</v>
      </c>
      <c r="P2116" s="16">
        <v>0</v>
      </c>
      <c r="Q2116" s="16">
        <v>0</v>
      </c>
      <c r="R2116" s="16">
        <v>0</v>
      </c>
      <c r="S2116" s="16">
        <v>0</v>
      </c>
      <c r="T2116" s="16">
        <v>0</v>
      </c>
      <c r="U2116" s="16">
        <v>0</v>
      </c>
      <c r="V2116" s="16">
        <v>0</v>
      </c>
      <c r="W2116" s="16">
        <v>0</v>
      </c>
      <c r="X2116" s="16">
        <v>0</v>
      </c>
      <c r="Y2116" s="16">
        <v>0</v>
      </c>
      <c r="Z2116" s="16">
        <v>0</v>
      </c>
      <c r="AA2116" s="16">
        <v>0</v>
      </c>
      <c r="AB2116" s="16">
        <v>0</v>
      </c>
      <c r="AC2116" s="16">
        <v>0</v>
      </c>
      <c r="AD2116" s="16">
        <v>0</v>
      </c>
      <c r="AE2116" s="16">
        <v>0</v>
      </c>
      <c r="AF2116" s="16">
        <v>0</v>
      </c>
      <c r="AG2116" s="16"/>
      <c r="AH2116" s="16" t="str">
        <f t="shared" si="34"/>
        <v>проверка пройдена</v>
      </c>
    </row>
    <row r="2117" spans="1:34" x14ac:dyDescent="0.25">
      <c r="A2117" s="16" t="s">
        <v>34</v>
      </c>
      <c r="B2117" s="16" t="s">
        <v>35</v>
      </c>
      <c r="C2117" s="16" t="s">
        <v>173</v>
      </c>
      <c r="D2117" s="16" t="str">
        <f>VLOOKUP(C2117,'Коды программ'!$A$2:$B$578,2,FALSE)</f>
        <v>Специальное дошкольное образование</v>
      </c>
      <c r="E2117" s="16" t="s">
        <v>8</v>
      </c>
      <c r="F2117" s="16" t="s">
        <v>47</v>
      </c>
      <c r="G2117" s="16">
        <v>0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0</v>
      </c>
      <c r="P2117" s="16">
        <v>0</v>
      </c>
      <c r="Q2117" s="16">
        <v>0</v>
      </c>
      <c r="R2117" s="16">
        <v>0</v>
      </c>
      <c r="S2117" s="16">
        <v>0</v>
      </c>
      <c r="T2117" s="16">
        <v>0</v>
      </c>
      <c r="U2117" s="16">
        <v>0</v>
      </c>
      <c r="V2117" s="16">
        <v>0</v>
      </c>
      <c r="W2117" s="16">
        <v>0</v>
      </c>
      <c r="X2117" s="16">
        <v>0</v>
      </c>
      <c r="Y2117" s="16">
        <v>0</v>
      </c>
      <c r="Z2117" s="16">
        <v>0</v>
      </c>
      <c r="AA2117" s="16">
        <v>0</v>
      </c>
      <c r="AB2117" s="16">
        <v>0</v>
      </c>
      <c r="AC2117" s="16">
        <v>0</v>
      </c>
      <c r="AD2117" s="16">
        <v>0</v>
      </c>
      <c r="AE2117" s="16">
        <v>0</v>
      </c>
      <c r="AF2117" s="16">
        <v>0</v>
      </c>
      <c r="AG2117" s="16"/>
      <c r="AH2117" s="16" t="str">
        <f t="shared" si="34"/>
        <v>проверка пройдена</v>
      </c>
    </row>
    <row r="2118" spans="1:34" x14ac:dyDescent="0.25">
      <c r="A2118" s="16" t="s">
        <v>34</v>
      </c>
      <c r="B2118" s="16" t="s">
        <v>35</v>
      </c>
      <c r="C2118" s="16" t="s">
        <v>173</v>
      </c>
      <c r="D2118" s="16" t="str">
        <f>VLOOKUP(C2118,'Коды программ'!$A$2:$B$578,2,FALSE)</f>
        <v>Специальное дошкольное образование</v>
      </c>
      <c r="E2118" s="16" t="s">
        <v>9</v>
      </c>
      <c r="F2118" s="16" t="s">
        <v>48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0</v>
      </c>
      <c r="P2118" s="16">
        <v>0</v>
      </c>
      <c r="Q2118" s="16">
        <v>0</v>
      </c>
      <c r="R2118" s="16">
        <v>0</v>
      </c>
      <c r="S2118" s="16">
        <v>0</v>
      </c>
      <c r="T2118" s="16">
        <v>0</v>
      </c>
      <c r="U2118" s="16">
        <v>0</v>
      </c>
      <c r="V2118" s="16">
        <v>0</v>
      </c>
      <c r="W2118" s="16">
        <v>0</v>
      </c>
      <c r="X2118" s="16">
        <v>0</v>
      </c>
      <c r="Y2118" s="16">
        <v>0</v>
      </c>
      <c r="Z2118" s="16">
        <v>0</v>
      </c>
      <c r="AA2118" s="16">
        <v>0</v>
      </c>
      <c r="AB2118" s="16">
        <v>0</v>
      </c>
      <c r="AC2118" s="16">
        <v>0</v>
      </c>
      <c r="AD2118" s="16">
        <v>0</v>
      </c>
      <c r="AE2118" s="16">
        <v>0</v>
      </c>
      <c r="AF2118" s="16">
        <v>0</v>
      </c>
      <c r="AG2118" s="16"/>
      <c r="AH2118" s="16" t="str">
        <f t="shared" si="34"/>
        <v>проверка пройдена</v>
      </c>
    </row>
    <row r="2119" spans="1:34" x14ac:dyDescent="0.25">
      <c r="A2119" s="16" t="s">
        <v>34</v>
      </c>
      <c r="B2119" s="16" t="s">
        <v>35</v>
      </c>
      <c r="C2119" s="16" t="s">
        <v>173</v>
      </c>
      <c r="D2119" s="16" t="str">
        <f>VLOOKUP(C2119,'Коды программ'!$A$2:$B$578,2,FALSE)</f>
        <v>Специальное дошкольное образование</v>
      </c>
      <c r="E2119" s="16" t="s">
        <v>10</v>
      </c>
      <c r="F2119" s="16" t="s">
        <v>49</v>
      </c>
      <c r="G2119" s="16">
        <v>0</v>
      </c>
      <c r="H2119" s="16">
        <v>0</v>
      </c>
      <c r="I2119" s="16">
        <v>0</v>
      </c>
      <c r="J2119" s="16">
        <v>0</v>
      </c>
      <c r="K2119" s="16">
        <v>0</v>
      </c>
      <c r="L2119" s="16">
        <v>0</v>
      </c>
      <c r="M2119" s="16">
        <v>0</v>
      </c>
      <c r="N2119" s="16">
        <v>0</v>
      </c>
      <c r="O2119" s="16">
        <v>0</v>
      </c>
      <c r="P2119" s="16">
        <v>0</v>
      </c>
      <c r="Q2119" s="16">
        <v>0</v>
      </c>
      <c r="R2119" s="16">
        <v>0</v>
      </c>
      <c r="S2119" s="16">
        <v>0</v>
      </c>
      <c r="T2119" s="16">
        <v>0</v>
      </c>
      <c r="U2119" s="16">
        <v>0</v>
      </c>
      <c r="V2119" s="16">
        <v>0</v>
      </c>
      <c r="W2119" s="16">
        <v>0</v>
      </c>
      <c r="X2119" s="16">
        <v>0</v>
      </c>
      <c r="Y2119" s="16">
        <v>0</v>
      </c>
      <c r="Z2119" s="16">
        <v>0</v>
      </c>
      <c r="AA2119" s="16">
        <v>0</v>
      </c>
      <c r="AB2119" s="16">
        <v>0</v>
      </c>
      <c r="AC2119" s="16">
        <v>0</v>
      </c>
      <c r="AD2119" s="16">
        <v>0</v>
      </c>
      <c r="AE2119" s="16">
        <v>0</v>
      </c>
      <c r="AF2119" s="16">
        <v>0</v>
      </c>
      <c r="AG2119" s="16"/>
      <c r="AH2119" s="16" t="str">
        <f t="shared" si="34"/>
        <v>проверка пройдена</v>
      </c>
    </row>
    <row r="2120" spans="1:34" x14ac:dyDescent="0.25">
      <c r="A2120" s="16" t="s">
        <v>34</v>
      </c>
      <c r="B2120" s="16" t="s">
        <v>35</v>
      </c>
      <c r="C2120" s="16" t="s">
        <v>173</v>
      </c>
      <c r="D2120" s="16" t="str">
        <f>VLOOKUP(C2120,'Коды программ'!$A$2:$B$578,2,FALSE)</f>
        <v>Специальное дошкольное образование</v>
      </c>
      <c r="E2120" s="16" t="s">
        <v>11</v>
      </c>
      <c r="F2120" s="16" t="s">
        <v>50</v>
      </c>
      <c r="G2120" s="16">
        <v>0</v>
      </c>
      <c r="H2120" s="16">
        <v>0</v>
      </c>
      <c r="I2120" s="16">
        <v>0</v>
      </c>
      <c r="J2120" s="16">
        <v>0</v>
      </c>
      <c r="K2120" s="16">
        <v>0</v>
      </c>
      <c r="L2120" s="16">
        <v>0</v>
      </c>
      <c r="M2120" s="16">
        <v>0</v>
      </c>
      <c r="N2120" s="16">
        <v>0</v>
      </c>
      <c r="O2120" s="16">
        <v>0</v>
      </c>
      <c r="P2120" s="16">
        <v>0</v>
      </c>
      <c r="Q2120" s="16">
        <v>0</v>
      </c>
      <c r="R2120" s="16">
        <v>0</v>
      </c>
      <c r="S2120" s="16">
        <v>0</v>
      </c>
      <c r="T2120" s="16">
        <v>0</v>
      </c>
      <c r="U2120" s="16">
        <v>0</v>
      </c>
      <c r="V2120" s="16">
        <v>0</v>
      </c>
      <c r="W2120" s="16">
        <v>0</v>
      </c>
      <c r="X2120" s="16">
        <v>0</v>
      </c>
      <c r="Y2120" s="16">
        <v>0</v>
      </c>
      <c r="Z2120" s="16">
        <v>0</v>
      </c>
      <c r="AA2120" s="16">
        <v>0</v>
      </c>
      <c r="AB2120" s="16">
        <v>0</v>
      </c>
      <c r="AC2120" s="16">
        <v>0</v>
      </c>
      <c r="AD2120" s="16">
        <v>0</v>
      </c>
      <c r="AE2120" s="16">
        <v>0</v>
      </c>
      <c r="AF2120" s="16">
        <v>0</v>
      </c>
      <c r="AG2120" s="16"/>
      <c r="AH2120" s="16" t="str">
        <f t="shared" si="34"/>
        <v>проверка пройдена</v>
      </c>
    </row>
    <row r="2121" spans="1:34" x14ac:dyDescent="0.25">
      <c r="A2121" s="16" t="s">
        <v>34</v>
      </c>
      <c r="B2121" s="16" t="s">
        <v>35</v>
      </c>
      <c r="C2121" s="16" t="s">
        <v>173</v>
      </c>
      <c r="D2121" s="16" t="str">
        <f>VLOOKUP(C2121,'Коды программ'!$A$2:$B$578,2,FALSE)</f>
        <v>Специальное дошкольное образование</v>
      </c>
      <c r="E2121" s="16" t="s">
        <v>12</v>
      </c>
      <c r="F2121" s="16" t="s">
        <v>51</v>
      </c>
      <c r="G2121" s="16">
        <v>0</v>
      </c>
      <c r="H2121" s="16">
        <v>0</v>
      </c>
      <c r="I2121" s="16">
        <v>0</v>
      </c>
      <c r="J2121" s="16">
        <v>0</v>
      </c>
      <c r="K2121" s="16">
        <v>0</v>
      </c>
      <c r="L2121" s="16">
        <v>0</v>
      </c>
      <c r="M2121" s="16">
        <v>0</v>
      </c>
      <c r="N2121" s="16">
        <v>0</v>
      </c>
      <c r="O2121" s="16">
        <v>0</v>
      </c>
      <c r="P2121" s="16">
        <v>0</v>
      </c>
      <c r="Q2121" s="16">
        <v>0</v>
      </c>
      <c r="R2121" s="16">
        <v>0</v>
      </c>
      <c r="S2121" s="16">
        <v>0</v>
      </c>
      <c r="T2121" s="16">
        <v>0</v>
      </c>
      <c r="U2121" s="16">
        <v>0</v>
      </c>
      <c r="V2121" s="16">
        <v>0</v>
      </c>
      <c r="W2121" s="16">
        <v>0</v>
      </c>
      <c r="X2121" s="16">
        <v>0</v>
      </c>
      <c r="Y2121" s="16">
        <v>0</v>
      </c>
      <c r="Z2121" s="16">
        <v>0</v>
      </c>
      <c r="AA2121" s="16">
        <v>0</v>
      </c>
      <c r="AB2121" s="16">
        <v>0</v>
      </c>
      <c r="AC2121" s="16">
        <v>0</v>
      </c>
      <c r="AD2121" s="16">
        <v>0</v>
      </c>
      <c r="AE2121" s="16">
        <v>0</v>
      </c>
      <c r="AF2121" s="16">
        <v>0</v>
      </c>
      <c r="AG2121" s="16"/>
      <c r="AH2121" s="16" t="str">
        <f t="shared" si="34"/>
        <v>проверка пройдена</v>
      </c>
    </row>
    <row r="2122" spans="1:34" x14ac:dyDescent="0.25">
      <c r="A2122" s="16" t="s">
        <v>34</v>
      </c>
      <c r="B2122" s="16" t="s">
        <v>35</v>
      </c>
      <c r="C2122" s="16" t="s">
        <v>173</v>
      </c>
      <c r="D2122" s="16" t="str">
        <f>VLOOKUP(C2122,'Коды программ'!$A$2:$B$578,2,FALSE)</f>
        <v>Специальное дошкольное образование</v>
      </c>
      <c r="E2122" s="16" t="s">
        <v>13</v>
      </c>
      <c r="F2122" s="16" t="s">
        <v>52</v>
      </c>
      <c r="G2122" s="16">
        <v>0</v>
      </c>
      <c r="H2122" s="16">
        <v>0</v>
      </c>
      <c r="I2122" s="16">
        <v>0</v>
      </c>
      <c r="J2122" s="16">
        <v>0</v>
      </c>
      <c r="K2122" s="16">
        <v>0</v>
      </c>
      <c r="L2122" s="16">
        <v>0</v>
      </c>
      <c r="M2122" s="16">
        <v>0</v>
      </c>
      <c r="N2122" s="16">
        <v>0</v>
      </c>
      <c r="O2122" s="16">
        <v>0</v>
      </c>
      <c r="P2122" s="16">
        <v>0</v>
      </c>
      <c r="Q2122" s="16">
        <v>0</v>
      </c>
      <c r="R2122" s="16">
        <v>0</v>
      </c>
      <c r="S2122" s="16">
        <v>0</v>
      </c>
      <c r="T2122" s="16">
        <v>0</v>
      </c>
      <c r="U2122" s="16">
        <v>0</v>
      </c>
      <c r="V2122" s="16">
        <v>0</v>
      </c>
      <c r="W2122" s="16">
        <v>0</v>
      </c>
      <c r="X2122" s="16">
        <v>0</v>
      </c>
      <c r="Y2122" s="16">
        <v>0</v>
      </c>
      <c r="Z2122" s="16">
        <v>0</v>
      </c>
      <c r="AA2122" s="16">
        <v>0</v>
      </c>
      <c r="AB2122" s="16">
        <v>0</v>
      </c>
      <c r="AC2122" s="16">
        <v>0</v>
      </c>
      <c r="AD2122" s="16">
        <v>0</v>
      </c>
      <c r="AE2122" s="16">
        <v>0</v>
      </c>
      <c r="AF2122" s="16">
        <v>0</v>
      </c>
      <c r="AG2122" s="16"/>
      <c r="AH2122" s="16" t="str">
        <f t="shared" si="34"/>
        <v>проверка пройдена</v>
      </c>
    </row>
    <row r="2123" spans="1:34" x14ac:dyDescent="0.25">
      <c r="A2123" s="16" t="s">
        <v>34</v>
      </c>
      <c r="B2123" s="16" t="s">
        <v>35</v>
      </c>
      <c r="C2123" s="16" t="s">
        <v>173</v>
      </c>
      <c r="D2123" s="16" t="str">
        <f>VLOOKUP(C2123,'Коды программ'!$A$2:$B$578,2,FALSE)</f>
        <v>Специальное дошкольное образование</v>
      </c>
      <c r="E2123" s="16" t="s">
        <v>14</v>
      </c>
      <c r="F2123" s="16" t="s">
        <v>53</v>
      </c>
      <c r="G2123" s="16">
        <v>0</v>
      </c>
      <c r="H2123" s="16">
        <v>0</v>
      </c>
      <c r="I2123" s="16">
        <v>0</v>
      </c>
      <c r="J2123" s="16">
        <v>0</v>
      </c>
      <c r="K2123" s="16">
        <v>0</v>
      </c>
      <c r="L2123" s="16">
        <v>0</v>
      </c>
      <c r="M2123" s="16">
        <v>0</v>
      </c>
      <c r="N2123" s="16">
        <v>0</v>
      </c>
      <c r="O2123" s="16">
        <v>0</v>
      </c>
      <c r="P2123" s="16">
        <v>0</v>
      </c>
      <c r="Q2123" s="16">
        <v>0</v>
      </c>
      <c r="R2123" s="16">
        <v>0</v>
      </c>
      <c r="S2123" s="16">
        <v>0</v>
      </c>
      <c r="T2123" s="16">
        <v>0</v>
      </c>
      <c r="U2123" s="16">
        <v>0</v>
      </c>
      <c r="V2123" s="16">
        <v>0</v>
      </c>
      <c r="W2123" s="16">
        <v>0</v>
      </c>
      <c r="X2123" s="16">
        <v>0</v>
      </c>
      <c r="Y2123" s="16">
        <v>0</v>
      </c>
      <c r="Z2123" s="16">
        <v>0</v>
      </c>
      <c r="AA2123" s="16">
        <v>0</v>
      </c>
      <c r="AB2123" s="16">
        <v>0</v>
      </c>
      <c r="AC2123" s="16">
        <v>0</v>
      </c>
      <c r="AD2123" s="16">
        <v>0</v>
      </c>
      <c r="AE2123" s="16">
        <v>0</v>
      </c>
      <c r="AF2123" s="16">
        <v>0</v>
      </c>
      <c r="AG2123" s="16"/>
      <c r="AH2123" s="16" t="str">
        <f t="shared" si="34"/>
        <v>проверка пройдена</v>
      </c>
    </row>
    <row r="2124" spans="1:34" x14ac:dyDescent="0.25">
      <c r="A2124" s="16" t="s">
        <v>34</v>
      </c>
      <c r="B2124" s="16" t="s">
        <v>35</v>
      </c>
      <c r="C2124" s="16" t="s">
        <v>251</v>
      </c>
      <c r="D2124" s="16" t="str">
        <f>VLOOKUP(C2124,'Коды программ'!$A$2:$B$578,2,FALSE)</f>
        <v>Профессиональное обучение (по отраслям)</v>
      </c>
      <c r="E2124" s="16" t="s">
        <v>0</v>
      </c>
      <c r="F2124" s="16" t="s">
        <v>38</v>
      </c>
      <c r="G2124" s="16">
        <v>11</v>
      </c>
      <c r="H2124" s="16">
        <v>4</v>
      </c>
      <c r="I2124" s="16">
        <v>2</v>
      </c>
      <c r="J2124" s="16">
        <v>2</v>
      </c>
      <c r="K2124" s="16">
        <v>0</v>
      </c>
      <c r="L2124" s="16">
        <v>3</v>
      </c>
      <c r="M2124" s="16">
        <v>3</v>
      </c>
      <c r="N2124" s="16">
        <v>0</v>
      </c>
      <c r="O2124" s="16">
        <v>0</v>
      </c>
      <c r="P2124" s="16">
        <v>0</v>
      </c>
      <c r="Q2124" s="16">
        <v>1</v>
      </c>
      <c r="R2124" s="16">
        <v>0</v>
      </c>
      <c r="S2124" s="16">
        <v>0</v>
      </c>
      <c r="T2124" s="16">
        <v>0</v>
      </c>
      <c r="U2124" s="16">
        <v>0</v>
      </c>
      <c r="V2124" s="16">
        <v>0</v>
      </c>
      <c r="W2124" s="16">
        <v>0</v>
      </c>
      <c r="X2124" s="16">
        <v>0</v>
      </c>
      <c r="Y2124" s="16">
        <v>0</v>
      </c>
      <c r="Z2124" s="16">
        <v>0</v>
      </c>
      <c r="AA2124" s="16">
        <v>0</v>
      </c>
      <c r="AB2124" s="16">
        <v>0</v>
      </c>
      <c r="AC2124" s="16">
        <v>0</v>
      </c>
      <c r="AD2124" s="16">
        <v>0</v>
      </c>
      <c r="AE2124" s="16">
        <v>0</v>
      </c>
      <c r="AF2124" s="16">
        <v>0</v>
      </c>
      <c r="AG2124" s="16" t="s">
        <v>240</v>
      </c>
      <c r="AH2124" s="16" t="str">
        <f t="shared" si="34"/>
        <v>проверка пройдена</v>
      </c>
    </row>
    <row r="2125" spans="1:34" x14ac:dyDescent="0.25">
      <c r="A2125" s="16" t="s">
        <v>34</v>
      </c>
      <c r="B2125" s="16" t="s">
        <v>35</v>
      </c>
      <c r="C2125" s="16" t="s">
        <v>251</v>
      </c>
      <c r="D2125" s="16" t="str">
        <f>VLOOKUP(C2125,'Коды программ'!$A$2:$B$578,2,FALSE)</f>
        <v>Профессиональное обучение (по отраслям)</v>
      </c>
      <c r="E2125" s="16" t="s">
        <v>1</v>
      </c>
      <c r="F2125" s="16" t="s">
        <v>4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6">
        <v>0</v>
      </c>
      <c r="Q2125" s="16">
        <v>0</v>
      </c>
      <c r="R2125" s="16">
        <v>0</v>
      </c>
      <c r="S2125" s="16">
        <v>0</v>
      </c>
      <c r="T2125" s="16">
        <v>0</v>
      </c>
      <c r="U2125" s="16">
        <v>0</v>
      </c>
      <c r="V2125" s="16">
        <v>0</v>
      </c>
      <c r="W2125" s="16">
        <v>0</v>
      </c>
      <c r="X2125" s="16">
        <v>0</v>
      </c>
      <c r="Y2125" s="16">
        <v>0</v>
      </c>
      <c r="Z2125" s="16">
        <v>0</v>
      </c>
      <c r="AA2125" s="16">
        <v>0</v>
      </c>
      <c r="AB2125" s="16">
        <v>0</v>
      </c>
      <c r="AC2125" s="16">
        <v>0</v>
      </c>
      <c r="AD2125" s="16">
        <v>0</v>
      </c>
      <c r="AE2125" s="16">
        <v>0</v>
      </c>
      <c r="AF2125" s="16">
        <v>0</v>
      </c>
      <c r="AG2125" s="16"/>
      <c r="AH2125" s="16" t="str">
        <f t="shared" si="34"/>
        <v>проверка пройдена</v>
      </c>
    </row>
    <row r="2126" spans="1:34" x14ac:dyDescent="0.25">
      <c r="A2126" s="16" t="s">
        <v>34</v>
      </c>
      <c r="B2126" s="16" t="s">
        <v>35</v>
      </c>
      <c r="C2126" s="16" t="s">
        <v>251</v>
      </c>
      <c r="D2126" s="16" t="str">
        <f>VLOOKUP(C2126,'Коды программ'!$A$2:$B$578,2,FALSE)</f>
        <v>Профессиональное обучение (по отраслям)</v>
      </c>
      <c r="E2126" s="16" t="s">
        <v>2</v>
      </c>
      <c r="F2126" s="16" t="s">
        <v>41</v>
      </c>
      <c r="G2126" s="16">
        <v>0</v>
      </c>
      <c r="H2126" s="16">
        <v>0</v>
      </c>
      <c r="I2126" s="16">
        <v>0</v>
      </c>
      <c r="J2126" s="16">
        <v>0</v>
      </c>
      <c r="K2126" s="16">
        <v>0</v>
      </c>
      <c r="L2126" s="16">
        <v>0</v>
      </c>
      <c r="M2126" s="16">
        <v>0</v>
      </c>
      <c r="N2126" s="16">
        <v>0</v>
      </c>
      <c r="O2126" s="16">
        <v>0</v>
      </c>
      <c r="P2126" s="16">
        <v>0</v>
      </c>
      <c r="Q2126" s="16">
        <v>0</v>
      </c>
      <c r="R2126" s="16">
        <v>0</v>
      </c>
      <c r="S2126" s="16">
        <v>0</v>
      </c>
      <c r="T2126" s="16">
        <v>0</v>
      </c>
      <c r="U2126" s="16">
        <v>0</v>
      </c>
      <c r="V2126" s="16">
        <v>0</v>
      </c>
      <c r="W2126" s="16">
        <v>0</v>
      </c>
      <c r="X2126" s="16">
        <v>0</v>
      </c>
      <c r="Y2126" s="16">
        <v>0</v>
      </c>
      <c r="Z2126" s="16">
        <v>0</v>
      </c>
      <c r="AA2126" s="16">
        <v>0</v>
      </c>
      <c r="AB2126" s="16">
        <v>0</v>
      </c>
      <c r="AC2126" s="16">
        <v>0</v>
      </c>
      <c r="AD2126" s="16">
        <v>0</v>
      </c>
      <c r="AE2126" s="16">
        <v>0</v>
      </c>
      <c r="AF2126" s="16">
        <v>0</v>
      </c>
      <c r="AG2126" s="16"/>
      <c r="AH2126" s="16" t="str">
        <f t="shared" si="34"/>
        <v>проверка пройдена</v>
      </c>
    </row>
    <row r="2127" spans="1:34" x14ac:dyDescent="0.25">
      <c r="A2127" s="16" t="s">
        <v>34</v>
      </c>
      <c r="B2127" s="16" t="s">
        <v>35</v>
      </c>
      <c r="C2127" s="16" t="s">
        <v>251</v>
      </c>
      <c r="D2127" s="16" t="str">
        <f>VLOOKUP(C2127,'Коды программ'!$A$2:$B$578,2,FALSE)</f>
        <v>Профессиональное обучение (по отраслям)</v>
      </c>
      <c r="E2127" s="16" t="s">
        <v>3</v>
      </c>
      <c r="F2127" s="16" t="s">
        <v>42</v>
      </c>
      <c r="G2127" s="16">
        <v>0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0</v>
      </c>
      <c r="P2127" s="16">
        <v>0</v>
      </c>
      <c r="Q2127" s="16">
        <v>0</v>
      </c>
      <c r="R2127" s="16">
        <v>0</v>
      </c>
      <c r="S2127" s="16">
        <v>0</v>
      </c>
      <c r="T2127" s="16">
        <v>0</v>
      </c>
      <c r="U2127" s="16">
        <v>0</v>
      </c>
      <c r="V2127" s="16">
        <v>0</v>
      </c>
      <c r="W2127" s="16">
        <v>0</v>
      </c>
      <c r="X2127" s="16">
        <v>0</v>
      </c>
      <c r="Y2127" s="16">
        <v>0</v>
      </c>
      <c r="Z2127" s="16">
        <v>0</v>
      </c>
      <c r="AA2127" s="16">
        <v>0</v>
      </c>
      <c r="AB2127" s="16">
        <v>0</v>
      </c>
      <c r="AC2127" s="16">
        <v>0</v>
      </c>
      <c r="AD2127" s="16">
        <v>0</v>
      </c>
      <c r="AE2127" s="16">
        <v>0</v>
      </c>
      <c r="AF2127" s="16">
        <v>0</v>
      </c>
      <c r="AG2127" s="16"/>
      <c r="AH2127" s="16" t="str">
        <f t="shared" si="34"/>
        <v>проверка пройдена</v>
      </c>
    </row>
    <row r="2128" spans="1:34" x14ac:dyDescent="0.25">
      <c r="A2128" s="16" t="s">
        <v>34</v>
      </c>
      <c r="B2128" s="16" t="s">
        <v>35</v>
      </c>
      <c r="C2128" s="16" t="s">
        <v>251</v>
      </c>
      <c r="D2128" s="16" t="str">
        <f>VLOOKUP(C2128,'Коды программ'!$A$2:$B$578,2,FALSE)</f>
        <v>Профессиональное обучение (по отраслям)</v>
      </c>
      <c r="E2128" s="16" t="s">
        <v>4</v>
      </c>
      <c r="F2128" s="16" t="s">
        <v>43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6">
        <v>0</v>
      </c>
      <c r="Q2128" s="16">
        <v>0</v>
      </c>
      <c r="R2128" s="16">
        <v>0</v>
      </c>
      <c r="S2128" s="16">
        <v>0</v>
      </c>
      <c r="T2128" s="16">
        <v>0</v>
      </c>
      <c r="U2128" s="16">
        <v>0</v>
      </c>
      <c r="V2128" s="16">
        <v>0</v>
      </c>
      <c r="W2128" s="16">
        <v>0</v>
      </c>
      <c r="X2128" s="16">
        <v>0</v>
      </c>
      <c r="Y2128" s="16">
        <v>0</v>
      </c>
      <c r="Z2128" s="16">
        <v>0</v>
      </c>
      <c r="AA2128" s="16">
        <v>0</v>
      </c>
      <c r="AB2128" s="16">
        <v>0</v>
      </c>
      <c r="AC2128" s="16">
        <v>0</v>
      </c>
      <c r="AD2128" s="16">
        <v>0</v>
      </c>
      <c r="AE2128" s="16">
        <v>0</v>
      </c>
      <c r="AF2128" s="16">
        <v>0</v>
      </c>
      <c r="AG2128" s="16"/>
      <c r="AH2128" s="16" t="str">
        <f t="shared" si="34"/>
        <v>проверка пройдена</v>
      </c>
    </row>
    <row r="2129" spans="1:34" x14ac:dyDescent="0.25">
      <c r="A2129" s="16" t="s">
        <v>34</v>
      </c>
      <c r="B2129" s="16" t="s">
        <v>35</v>
      </c>
      <c r="C2129" s="16" t="s">
        <v>251</v>
      </c>
      <c r="D2129" s="16" t="str">
        <f>VLOOKUP(C2129,'Коды программ'!$A$2:$B$578,2,FALSE)</f>
        <v>Профессиональное обучение (по отраслям)</v>
      </c>
      <c r="E2129" s="16" t="s">
        <v>5</v>
      </c>
      <c r="F2129" s="16" t="s">
        <v>44</v>
      </c>
      <c r="G2129" s="16">
        <v>0</v>
      </c>
      <c r="H2129" s="16">
        <v>0</v>
      </c>
      <c r="I2129" s="16">
        <v>0</v>
      </c>
      <c r="J2129" s="16">
        <v>0</v>
      </c>
      <c r="K2129" s="16">
        <v>0</v>
      </c>
      <c r="L2129" s="16">
        <v>0</v>
      </c>
      <c r="M2129" s="16">
        <v>0</v>
      </c>
      <c r="N2129" s="16">
        <v>0</v>
      </c>
      <c r="O2129" s="16">
        <v>0</v>
      </c>
      <c r="P2129" s="16">
        <v>0</v>
      </c>
      <c r="Q2129" s="16">
        <v>0</v>
      </c>
      <c r="R2129" s="16">
        <v>0</v>
      </c>
      <c r="S2129" s="16">
        <v>0</v>
      </c>
      <c r="T2129" s="16">
        <v>0</v>
      </c>
      <c r="U2129" s="16">
        <v>0</v>
      </c>
      <c r="V2129" s="16">
        <v>0</v>
      </c>
      <c r="W2129" s="16">
        <v>0</v>
      </c>
      <c r="X2129" s="16">
        <v>0</v>
      </c>
      <c r="Y2129" s="16">
        <v>0</v>
      </c>
      <c r="Z2129" s="16">
        <v>0</v>
      </c>
      <c r="AA2129" s="16">
        <v>0</v>
      </c>
      <c r="AB2129" s="16">
        <v>0</v>
      </c>
      <c r="AC2129" s="16">
        <v>0</v>
      </c>
      <c r="AD2129" s="16">
        <v>0</v>
      </c>
      <c r="AE2129" s="16">
        <v>0</v>
      </c>
      <c r="AF2129" s="16">
        <v>0</v>
      </c>
      <c r="AG2129" s="16"/>
      <c r="AH2129" s="16" t="str">
        <f t="shared" si="34"/>
        <v>проверка пройдена</v>
      </c>
    </row>
    <row r="2130" spans="1:34" x14ac:dyDescent="0.25">
      <c r="A2130" s="16" t="s">
        <v>34</v>
      </c>
      <c r="B2130" s="16" t="s">
        <v>35</v>
      </c>
      <c r="C2130" s="16" t="s">
        <v>251</v>
      </c>
      <c r="D2130" s="16" t="str">
        <f>VLOOKUP(C2130,'Коды программ'!$A$2:$B$578,2,FALSE)</f>
        <v>Профессиональное обучение (по отраслям)</v>
      </c>
      <c r="E2130" s="16" t="s">
        <v>6</v>
      </c>
      <c r="F2130" s="16" t="s">
        <v>45</v>
      </c>
      <c r="G2130" s="16">
        <v>0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0</v>
      </c>
      <c r="P2130" s="16">
        <v>0</v>
      </c>
      <c r="Q2130" s="16">
        <v>0</v>
      </c>
      <c r="R2130" s="16">
        <v>0</v>
      </c>
      <c r="S2130" s="16">
        <v>0</v>
      </c>
      <c r="T2130" s="16">
        <v>0</v>
      </c>
      <c r="U2130" s="16">
        <v>0</v>
      </c>
      <c r="V2130" s="16">
        <v>0</v>
      </c>
      <c r="W2130" s="16">
        <v>0</v>
      </c>
      <c r="X2130" s="16">
        <v>0</v>
      </c>
      <c r="Y2130" s="16">
        <v>0</v>
      </c>
      <c r="Z2130" s="16">
        <v>0</v>
      </c>
      <c r="AA2130" s="16">
        <v>0</v>
      </c>
      <c r="AB2130" s="16">
        <v>0</v>
      </c>
      <c r="AC2130" s="16">
        <v>0</v>
      </c>
      <c r="AD2130" s="16">
        <v>0</v>
      </c>
      <c r="AE2130" s="16">
        <v>0</v>
      </c>
      <c r="AF2130" s="16">
        <v>0</v>
      </c>
      <c r="AG2130" s="16"/>
      <c r="AH2130" s="16" t="str">
        <f t="shared" si="34"/>
        <v>проверка пройдена</v>
      </c>
    </row>
    <row r="2131" spans="1:34" x14ac:dyDescent="0.25">
      <c r="A2131" s="16" t="s">
        <v>34</v>
      </c>
      <c r="B2131" s="16" t="s">
        <v>35</v>
      </c>
      <c r="C2131" s="16" t="s">
        <v>251</v>
      </c>
      <c r="D2131" s="16" t="str">
        <f>VLOOKUP(C2131,'Коды программ'!$A$2:$B$578,2,FALSE)</f>
        <v>Профессиональное обучение (по отраслям)</v>
      </c>
      <c r="E2131" s="16" t="s">
        <v>7</v>
      </c>
      <c r="F2131" s="16" t="s">
        <v>46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6">
        <v>0</v>
      </c>
      <c r="Q2131" s="16">
        <v>0</v>
      </c>
      <c r="R2131" s="16">
        <v>0</v>
      </c>
      <c r="S2131" s="16">
        <v>0</v>
      </c>
      <c r="T2131" s="16">
        <v>0</v>
      </c>
      <c r="U2131" s="16">
        <v>0</v>
      </c>
      <c r="V2131" s="16">
        <v>0</v>
      </c>
      <c r="W2131" s="16">
        <v>0</v>
      </c>
      <c r="X2131" s="16">
        <v>0</v>
      </c>
      <c r="Y2131" s="16">
        <v>0</v>
      </c>
      <c r="Z2131" s="16">
        <v>0</v>
      </c>
      <c r="AA2131" s="16">
        <v>0</v>
      </c>
      <c r="AB2131" s="16">
        <v>0</v>
      </c>
      <c r="AC2131" s="16">
        <v>0</v>
      </c>
      <c r="AD2131" s="16">
        <v>0</v>
      </c>
      <c r="AE2131" s="16">
        <v>0</v>
      </c>
      <c r="AF2131" s="16">
        <v>0</v>
      </c>
      <c r="AG2131" s="16"/>
      <c r="AH2131" s="16" t="str">
        <f t="shared" si="34"/>
        <v>проверка пройдена</v>
      </c>
    </row>
    <row r="2132" spans="1:34" x14ac:dyDescent="0.25">
      <c r="A2132" s="16" t="s">
        <v>34</v>
      </c>
      <c r="B2132" s="16" t="s">
        <v>35</v>
      </c>
      <c r="C2132" s="16" t="s">
        <v>251</v>
      </c>
      <c r="D2132" s="16" t="str">
        <f>VLOOKUP(C2132,'Коды программ'!$A$2:$B$578,2,FALSE)</f>
        <v>Профессиональное обучение (по отраслям)</v>
      </c>
      <c r="E2132" s="16" t="s">
        <v>8</v>
      </c>
      <c r="F2132" s="16" t="s">
        <v>47</v>
      </c>
      <c r="G2132" s="16">
        <v>0</v>
      </c>
      <c r="H2132" s="16">
        <v>0</v>
      </c>
      <c r="I2132" s="16">
        <v>0</v>
      </c>
      <c r="J2132" s="16">
        <v>0</v>
      </c>
      <c r="K2132" s="16">
        <v>0</v>
      </c>
      <c r="L2132" s="16">
        <v>0</v>
      </c>
      <c r="M2132" s="16">
        <v>0</v>
      </c>
      <c r="N2132" s="16">
        <v>0</v>
      </c>
      <c r="O2132" s="16">
        <v>0</v>
      </c>
      <c r="P2132" s="16">
        <v>0</v>
      </c>
      <c r="Q2132" s="16">
        <v>0</v>
      </c>
      <c r="R2132" s="16">
        <v>0</v>
      </c>
      <c r="S2132" s="16">
        <v>0</v>
      </c>
      <c r="T2132" s="16">
        <v>0</v>
      </c>
      <c r="U2132" s="16">
        <v>0</v>
      </c>
      <c r="V2132" s="16">
        <v>0</v>
      </c>
      <c r="W2132" s="16">
        <v>0</v>
      </c>
      <c r="X2132" s="16">
        <v>0</v>
      </c>
      <c r="Y2132" s="16">
        <v>0</v>
      </c>
      <c r="Z2132" s="16">
        <v>0</v>
      </c>
      <c r="AA2132" s="16">
        <v>0</v>
      </c>
      <c r="AB2132" s="16">
        <v>0</v>
      </c>
      <c r="AC2132" s="16">
        <v>0</v>
      </c>
      <c r="AD2132" s="16">
        <v>0</v>
      </c>
      <c r="AE2132" s="16">
        <v>0</v>
      </c>
      <c r="AF2132" s="16">
        <v>0</v>
      </c>
      <c r="AG2132" s="16"/>
      <c r="AH2132" s="16" t="str">
        <f t="shared" si="34"/>
        <v>проверка пройдена</v>
      </c>
    </row>
    <row r="2133" spans="1:34" x14ac:dyDescent="0.25">
      <c r="A2133" s="16" t="s">
        <v>34</v>
      </c>
      <c r="B2133" s="16" t="s">
        <v>35</v>
      </c>
      <c r="C2133" s="16" t="s">
        <v>251</v>
      </c>
      <c r="D2133" s="16" t="str">
        <f>VLOOKUP(C2133,'Коды программ'!$A$2:$B$578,2,FALSE)</f>
        <v>Профессиональное обучение (по отраслям)</v>
      </c>
      <c r="E2133" s="16" t="s">
        <v>9</v>
      </c>
      <c r="F2133" s="16" t="s">
        <v>48</v>
      </c>
      <c r="G2133" s="16">
        <v>0</v>
      </c>
      <c r="H2133" s="16">
        <v>0</v>
      </c>
      <c r="I2133" s="16">
        <v>0</v>
      </c>
      <c r="J2133" s="16">
        <v>0</v>
      </c>
      <c r="K2133" s="16">
        <v>0</v>
      </c>
      <c r="L2133" s="16">
        <v>0</v>
      </c>
      <c r="M2133" s="16">
        <v>0</v>
      </c>
      <c r="N2133" s="16">
        <v>0</v>
      </c>
      <c r="O2133" s="16">
        <v>0</v>
      </c>
      <c r="P2133" s="16">
        <v>0</v>
      </c>
      <c r="Q2133" s="16">
        <v>0</v>
      </c>
      <c r="R2133" s="16">
        <v>0</v>
      </c>
      <c r="S2133" s="16">
        <v>0</v>
      </c>
      <c r="T2133" s="16">
        <v>0</v>
      </c>
      <c r="U2133" s="16">
        <v>0</v>
      </c>
      <c r="V2133" s="16">
        <v>0</v>
      </c>
      <c r="W2133" s="16">
        <v>0</v>
      </c>
      <c r="X2133" s="16">
        <v>0</v>
      </c>
      <c r="Y2133" s="16">
        <v>0</v>
      </c>
      <c r="Z2133" s="16">
        <v>0</v>
      </c>
      <c r="AA2133" s="16">
        <v>0</v>
      </c>
      <c r="AB2133" s="16">
        <v>0</v>
      </c>
      <c r="AC2133" s="16">
        <v>0</v>
      </c>
      <c r="AD2133" s="16">
        <v>0</v>
      </c>
      <c r="AE2133" s="16">
        <v>0</v>
      </c>
      <c r="AF2133" s="16">
        <v>0</v>
      </c>
      <c r="AG2133" s="16"/>
      <c r="AH2133" s="16" t="str">
        <f t="shared" si="34"/>
        <v>проверка пройдена</v>
      </c>
    </row>
    <row r="2134" spans="1:34" x14ac:dyDescent="0.25">
      <c r="A2134" s="16" t="s">
        <v>34</v>
      </c>
      <c r="B2134" s="16" t="s">
        <v>35</v>
      </c>
      <c r="C2134" s="16" t="s">
        <v>251</v>
      </c>
      <c r="D2134" s="16" t="str">
        <f>VLOOKUP(C2134,'Коды программ'!$A$2:$B$578,2,FALSE)</f>
        <v>Профессиональное обучение (по отраслям)</v>
      </c>
      <c r="E2134" s="16" t="s">
        <v>10</v>
      </c>
      <c r="F2134" s="16" t="s">
        <v>49</v>
      </c>
      <c r="G2134" s="16">
        <v>0</v>
      </c>
      <c r="H2134" s="16">
        <v>0</v>
      </c>
      <c r="I2134" s="16">
        <v>0</v>
      </c>
      <c r="J2134" s="16">
        <v>0</v>
      </c>
      <c r="K2134" s="16">
        <v>0</v>
      </c>
      <c r="L2134" s="16">
        <v>0</v>
      </c>
      <c r="M2134" s="16">
        <v>0</v>
      </c>
      <c r="N2134" s="16">
        <v>0</v>
      </c>
      <c r="O2134" s="16">
        <v>0</v>
      </c>
      <c r="P2134" s="16">
        <v>0</v>
      </c>
      <c r="Q2134" s="16">
        <v>0</v>
      </c>
      <c r="R2134" s="16">
        <v>0</v>
      </c>
      <c r="S2134" s="16">
        <v>0</v>
      </c>
      <c r="T2134" s="16">
        <v>0</v>
      </c>
      <c r="U2134" s="16">
        <v>0</v>
      </c>
      <c r="V2134" s="16">
        <v>0</v>
      </c>
      <c r="W2134" s="16">
        <v>0</v>
      </c>
      <c r="X2134" s="16">
        <v>0</v>
      </c>
      <c r="Y2134" s="16">
        <v>0</v>
      </c>
      <c r="Z2134" s="16">
        <v>0</v>
      </c>
      <c r="AA2134" s="16">
        <v>0</v>
      </c>
      <c r="AB2134" s="16">
        <v>0</v>
      </c>
      <c r="AC2134" s="16">
        <v>0</v>
      </c>
      <c r="AD2134" s="16">
        <v>0</v>
      </c>
      <c r="AE2134" s="16">
        <v>0</v>
      </c>
      <c r="AF2134" s="16">
        <v>0</v>
      </c>
      <c r="AG2134" s="16"/>
      <c r="AH2134" s="16" t="str">
        <f t="shared" si="34"/>
        <v>проверка пройдена</v>
      </c>
    </row>
    <row r="2135" spans="1:34" x14ac:dyDescent="0.25">
      <c r="A2135" s="16" t="s">
        <v>34</v>
      </c>
      <c r="B2135" s="16" t="s">
        <v>35</v>
      </c>
      <c r="C2135" s="16" t="s">
        <v>251</v>
      </c>
      <c r="D2135" s="16" t="str">
        <f>VLOOKUP(C2135,'Коды программ'!$A$2:$B$578,2,FALSE)</f>
        <v>Профессиональное обучение (по отраслям)</v>
      </c>
      <c r="E2135" s="16" t="s">
        <v>11</v>
      </c>
      <c r="F2135" s="16" t="s">
        <v>50</v>
      </c>
      <c r="G2135" s="16">
        <v>0</v>
      </c>
      <c r="H2135" s="16">
        <v>0</v>
      </c>
      <c r="I2135" s="16">
        <v>0</v>
      </c>
      <c r="J2135" s="16">
        <v>0</v>
      </c>
      <c r="K2135" s="16">
        <v>0</v>
      </c>
      <c r="L2135" s="16">
        <v>0</v>
      </c>
      <c r="M2135" s="16">
        <v>0</v>
      </c>
      <c r="N2135" s="16">
        <v>0</v>
      </c>
      <c r="O2135" s="16">
        <v>0</v>
      </c>
      <c r="P2135" s="16">
        <v>0</v>
      </c>
      <c r="Q2135" s="16">
        <v>0</v>
      </c>
      <c r="R2135" s="16">
        <v>0</v>
      </c>
      <c r="S2135" s="16">
        <v>0</v>
      </c>
      <c r="T2135" s="16">
        <v>0</v>
      </c>
      <c r="U2135" s="16">
        <v>0</v>
      </c>
      <c r="V2135" s="16">
        <v>0</v>
      </c>
      <c r="W2135" s="16">
        <v>0</v>
      </c>
      <c r="X2135" s="16">
        <v>0</v>
      </c>
      <c r="Y2135" s="16">
        <v>0</v>
      </c>
      <c r="Z2135" s="16">
        <v>0</v>
      </c>
      <c r="AA2135" s="16">
        <v>0</v>
      </c>
      <c r="AB2135" s="16">
        <v>0</v>
      </c>
      <c r="AC2135" s="16">
        <v>0</v>
      </c>
      <c r="AD2135" s="16">
        <v>0</v>
      </c>
      <c r="AE2135" s="16">
        <v>0</v>
      </c>
      <c r="AF2135" s="16">
        <v>0</v>
      </c>
      <c r="AG2135" s="16"/>
      <c r="AH2135" s="16" t="str">
        <f t="shared" si="34"/>
        <v>проверка пройдена</v>
      </c>
    </row>
    <row r="2136" spans="1:34" x14ac:dyDescent="0.25">
      <c r="A2136" s="16" t="s">
        <v>34</v>
      </c>
      <c r="B2136" s="16" t="s">
        <v>35</v>
      </c>
      <c r="C2136" s="16" t="s">
        <v>251</v>
      </c>
      <c r="D2136" s="16" t="str">
        <f>VLOOKUP(C2136,'Коды программ'!$A$2:$B$578,2,FALSE)</f>
        <v>Профессиональное обучение (по отраслям)</v>
      </c>
      <c r="E2136" s="16" t="s">
        <v>12</v>
      </c>
      <c r="F2136" s="16" t="s">
        <v>51</v>
      </c>
      <c r="G2136" s="16">
        <v>0</v>
      </c>
      <c r="H2136" s="16">
        <v>0</v>
      </c>
      <c r="I2136" s="16">
        <v>0</v>
      </c>
      <c r="J2136" s="16">
        <v>0</v>
      </c>
      <c r="K2136" s="16">
        <v>0</v>
      </c>
      <c r="L2136" s="16">
        <v>0</v>
      </c>
      <c r="M2136" s="16">
        <v>0</v>
      </c>
      <c r="N2136" s="16">
        <v>0</v>
      </c>
      <c r="O2136" s="16">
        <v>0</v>
      </c>
      <c r="P2136" s="16">
        <v>0</v>
      </c>
      <c r="Q2136" s="16">
        <v>0</v>
      </c>
      <c r="R2136" s="16">
        <v>0</v>
      </c>
      <c r="S2136" s="16">
        <v>0</v>
      </c>
      <c r="T2136" s="16">
        <v>0</v>
      </c>
      <c r="U2136" s="16">
        <v>0</v>
      </c>
      <c r="V2136" s="16">
        <v>0</v>
      </c>
      <c r="W2136" s="16">
        <v>0</v>
      </c>
      <c r="X2136" s="16">
        <v>0</v>
      </c>
      <c r="Y2136" s="16">
        <v>0</v>
      </c>
      <c r="Z2136" s="16">
        <v>0</v>
      </c>
      <c r="AA2136" s="16">
        <v>0</v>
      </c>
      <c r="AB2136" s="16">
        <v>0</v>
      </c>
      <c r="AC2136" s="16">
        <v>0</v>
      </c>
      <c r="AD2136" s="16">
        <v>0</v>
      </c>
      <c r="AE2136" s="16">
        <v>0</v>
      </c>
      <c r="AF2136" s="16">
        <v>0</v>
      </c>
      <c r="AG2136" s="16"/>
      <c r="AH2136" s="16" t="str">
        <f t="shared" si="34"/>
        <v>проверка пройдена</v>
      </c>
    </row>
    <row r="2137" spans="1:34" x14ac:dyDescent="0.25">
      <c r="A2137" s="16" t="s">
        <v>34</v>
      </c>
      <c r="B2137" s="16" t="s">
        <v>35</v>
      </c>
      <c r="C2137" s="16" t="s">
        <v>251</v>
      </c>
      <c r="D2137" s="16" t="str">
        <f>VLOOKUP(C2137,'Коды программ'!$A$2:$B$578,2,FALSE)</f>
        <v>Профессиональное обучение (по отраслям)</v>
      </c>
      <c r="E2137" s="16" t="s">
        <v>13</v>
      </c>
      <c r="F2137" s="16" t="s">
        <v>52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6">
        <v>0</v>
      </c>
      <c r="Q2137" s="16">
        <v>0</v>
      </c>
      <c r="R2137" s="16">
        <v>0</v>
      </c>
      <c r="S2137" s="16">
        <v>0</v>
      </c>
      <c r="T2137" s="16">
        <v>0</v>
      </c>
      <c r="U2137" s="16">
        <v>0</v>
      </c>
      <c r="V2137" s="16">
        <v>0</v>
      </c>
      <c r="W2137" s="16">
        <v>0</v>
      </c>
      <c r="X2137" s="16">
        <v>0</v>
      </c>
      <c r="Y2137" s="16">
        <v>0</v>
      </c>
      <c r="Z2137" s="16">
        <v>0</v>
      </c>
      <c r="AA2137" s="16">
        <v>0</v>
      </c>
      <c r="AB2137" s="16">
        <v>0</v>
      </c>
      <c r="AC2137" s="16">
        <v>0</v>
      </c>
      <c r="AD2137" s="16">
        <v>0</v>
      </c>
      <c r="AE2137" s="16">
        <v>0</v>
      </c>
      <c r="AF2137" s="16">
        <v>0</v>
      </c>
      <c r="AG2137" s="16"/>
      <c r="AH2137" s="16" t="str">
        <f t="shared" si="34"/>
        <v>проверка пройдена</v>
      </c>
    </row>
    <row r="2138" spans="1:34" x14ac:dyDescent="0.25">
      <c r="A2138" s="16" t="s">
        <v>34</v>
      </c>
      <c r="B2138" s="16" t="s">
        <v>35</v>
      </c>
      <c r="C2138" s="16" t="s">
        <v>251</v>
      </c>
      <c r="D2138" s="16" t="str">
        <f>VLOOKUP(C2138,'Коды программ'!$A$2:$B$578,2,FALSE)</f>
        <v>Профессиональное обучение (по отраслям)</v>
      </c>
      <c r="E2138" s="16" t="s">
        <v>14</v>
      </c>
      <c r="F2138" s="16" t="s">
        <v>53</v>
      </c>
      <c r="G2138" s="16">
        <v>0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0</v>
      </c>
      <c r="O2138" s="16">
        <v>0</v>
      </c>
      <c r="P2138" s="16">
        <v>0</v>
      </c>
      <c r="Q2138" s="16">
        <v>0</v>
      </c>
      <c r="R2138" s="16">
        <v>0</v>
      </c>
      <c r="S2138" s="16">
        <v>0</v>
      </c>
      <c r="T2138" s="16">
        <v>0</v>
      </c>
      <c r="U2138" s="16">
        <v>0</v>
      </c>
      <c r="V2138" s="16">
        <v>0</v>
      </c>
      <c r="W2138" s="16">
        <v>0</v>
      </c>
      <c r="X2138" s="16">
        <v>0</v>
      </c>
      <c r="Y2138" s="16">
        <v>0</v>
      </c>
      <c r="Z2138" s="16">
        <v>0</v>
      </c>
      <c r="AA2138" s="16">
        <v>0</v>
      </c>
      <c r="AB2138" s="16">
        <v>0</v>
      </c>
      <c r="AC2138" s="16">
        <v>0</v>
      </c>
      <c r="AD2138" s="16">
        <v>0</v>
      </c>
      <c r="AE2138" s="16">
        <v>0</v>
      </c>
      <c r="AF2138" s="16">
        <v>0</v>
      </c>
      <c r="AG2138" s="16"/>
      <c r="AH2138" s="16" t="str">
        <f t="shared" si="34"/>
        <v>проверка пройдена</v>
      </c>
    </row>
    <row r="2139" spans="1:34" x14ac:dyDescent="0.25">
      <c r="A2139" s="16" t="s">
        <v>34</v>
      </c>
      <c r="B2139" s="16" t="s">
        <v>35</v>
      </c>
      <c r="C2139" s="16" t="s">
        <v>270</v>
      </c>
      <c r="D2139" s="16" t="str">
        <f>VLOOKUP(C2139,'Коды программ'!$A$2:$B$578,2,FALSE)</f>
        <v>Делопроизводитель</v>
      </c>
      <c r="E2139" s="16" t="s">
        <v>0</v>
      </c>
      <c r="F2139" s="16" t="s">
        <v>38</v>
      </c>
      <c r="G2139" s="16">
        <v>17</v>
      </c>
      <c r="H2139" s="16">
        <v>12</v>
      </c>
      <c r="I2139" s="16">
        <v>8</v>
      </c>
      <c r="J2139" s="16">
        <v>0</v>
      </c>
      <c r="K2139" s="16">
        <v>0</v>
      </c>
      <c r="L2139" s="16">
        <v>0</v>
      </c>
      <c r="M2139" s="16">
        <v>1</v>
      </c>
      <c r="N2139" s="16">
        <v>0</v>
      </c>
      <c r="O2139" s="16">
        <v>0</v>
      </c>
      <c r="P2139" s="16">
        <v>1</v>
      </c>
      <c r="Q2139" s="16">
        <v>3</v>
      </c>
      <c r="R2139" s="16">
        <v>0</v>
      </c>
      <c r="S2139" s="16">
        <v>0</v>
      </c>
      <c r="T2139" s="16">
        <v>0</v>
      </c>
      <c r="U2139" s="16">
        <v>0</v>
      </c>
      <c r="V2139" s="16">
        <v>0</v>
      </c>
      <c r="W2139" s="16">
        <v>0</v>
      </c>
      <c r="X2139" s="16">
        <v>0</v>
      </c>
      <c r="Y2139" s="16">
        <v>0</v>
      </c>
      <c r="Z2139" s="16">
        <v>0</v>
      </c>
      <c r="AA2139" s="16">
        <v>0</v>
      </c>
      <c r="AB2139" s="16">
        <v>0</v>
      </c>
      <c r="AC2139" s="16">
        <v>0</v>
      </c>
      <c r="AD2139" s="16">
        <v>0</v>
      </c>
      <c r="AE2139" s="16">
        <v>0</v>
      </c>
      <c r="AF2139" s="16">
        <v>0</v>
      </c>
      <c r="AG2139" s="16" t="s">
        <v>258</v>
      </c>
      <c r="AH2139" s="16" t="str">
        <f t="shared" si="34"/>
        <v>проверка пройдена</v>
      </c>
    </row>
    <row r="2140" spans="1:34" x14ac:dyDescent="0.25">
      <c r="A2140" s="16" t="s">
        <v>34</v>
      </c>
      <c r="B2140" s="16" t="s">
        <v>35</v>
      </c>
      <c r="C2140" s="16" t="s">
        <v>270</v>
      </c>
      <c r="D2140" s="16" t="str">
        <f>VLOOKUP(C2140,'Коды программ'!$A$2:$B$578,2,FALSE)</f>
        <v>Делопроизводитель</v>
      </c>
      <c r="E2140" s="16" t="s">
        <v>1</v>
      </c>
      <c r="F2140" s="16" t="s">
        <v>40</v>
      </c>
      <c r="G2140" s="16">
        <v>0</v>
      </c>
      <c r="H2140" s="16">
        <v>0</v>
      </c>
      <c r="I2140" s="16">
        <v>0</v>
      </c>
      <c r="J2140" s="16">
        <v>0</v>
      </c>
      <c r="K2140" s="16">
        <v>0</v>
      </c>
      <c r="L2140" s="16">
        <v>0</v>
      </c>
      <c r="M2140" s="16">
        <v>0</v>
      </c>
      <c r="N2140" s="16">
        <v>0</v>
      </c>
      <c r="O2140" s="16">
        <v>0</v>
      </c>
      <c r="P2140" s="16">
        <v>0</v>
      </c>
      <c r="Q2140" s="16">
        <v>0</v>
      </c>
      <c r="R2140" s="16">
        <v>0</v>
      </c>
      <c r="S2140" s="16">
        <v>0</v>
      </c>
      <c r="T2140" s="16">
        <v>0</v>
      </c>
      <c r="U2140" s="16">
        <v>0</v>
      </c>
      <c r="V2140" s="16">
        <v>0</v>
      </c>
      <c r="W2140" s="16">
        <v>0</v>
      </c>
      <c r="X2140" s="16">
        <v>0</v>
      </c>
      <c r="Y2140" s="16">
        <v>0</v>
      </c>
      <c r="Z2140" s="16">
        <v>0</v>
      </c>
      <c r="AA2140" s="16">
        <v>0</v>
      </c>
      <c r="AB2140" s="16">
        <v>0</v>
      </c>
      <c r="AC2140" s="16">
        <v>0</v>
      </c>
      <c r="AD2140" s="16">
        <v>0</v>
      </c>
      <c r="AE2140" s="16">
        <v>0</v>
      </c>
      <c r="AF2140" s="16">
        <v>0</v>
      </c>
      <c r="AG2140" s="16"/>
      <c r="AH2140" s="16" t="str">
        <f t="shared" si="34"/>
        <v>проверка пройдена</v>
      </c>
    </row>
    <row r="2141" spans="1:34" x14ac:dyDescent="0.25">
      <c r="A2141" s="16" t="s">
        <v>34</v>
      </c>
      <c r="B2141" s="16" t="s">
        <v>35</v>
      </c>
      <c r="C2141" s="16" t="s">
        <v>270</v>
      </c>
      <c r="D2141" s="16" t="str">
        <f>VLOOKUP(C2141,'Коды программ'!$A$2:$B$578,2,FALSE)</f>
        <v>Делопроизводитель</v>
      </c>
      <c r="E2141" s="16" t="s">
        <v>2</v>
      </c>
      <c r="F2141" s="16" t="s">
        <v>41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6">
        <v>0</v>
      </c>
      <c r="Q2141" s="16">
        <v>0</v>
      </c>
      <c r="R2141" s="16">
        <v>0</v>
      </c>
      <c r="S2141" s="16">
        <v>0</v>
      </c>
      <c r="T2141" s="16">
        <v>0</v>
      </c>
      <c r="U2141" s="16">
        <v>0</v>
      </c>
      <c r="V2141" s="16">
        <v>0</v>
      </c>
      <c r="W2141" s="16">
        <v>0</v>
      </c>
      <c r="X2141" s="16">
        <v>0</v>
      </c>
      <c r="Y2141" s="16">
        <v>0</v>
      </c>
      <c r="Z2141" s="16">
        <v>0</v>
      </c>
      <c r="AA2141" s="16">
        <v>0</v>
      </c>
      <c r="AB2141" s="16">
        <v>0</v>
      </c>
      <c r="AC2141" s="16">
        <v>0</v>
      </c>
      <c r="AD2141" s="16">
        <v>0</v>
      </c>
      <c r="AE2141" s="16">
        <v>0</v>
      </c>
      <c r="AF2141" s="16">
        <v>0</v>
      </c>
      <c r="AG2141" s="16"/>
      <c r="AH2141" s="16" t="str">
        <f t="shared" si="34"/>
        <v>проверка пройдена</v>
      </c>
    </row>
    <row r="2142" spans="1:34" x14ac:dyDescent="0.25">
      <c r="A2142" s="16" t="s">
        <v>34</v>
      </c>
      <c r="B2142" s="16" t="s">
        <v>35</v>
      </c>
      <c r="C2142" s="16" t="s">
        <v>270</v>
      </c>
      <c r="D2142" s="16" t="str">
        <f>VLOOKUP(C2142,'Коды программ'!$A$2:$B$578,2,FALSE)</f>
        <v>Делопроизводитель</v>
      </c>
      <c r="E2142" s="16" t="s">
        <v>3</v>
      </c>
      <c r="F2142" s="16" t="s">
        <v>42</v>
      </c>
      <c r="G2142" s="16">
        <v>1</v>
      </c>
      <c r="H2142" s="16">
        <v>0</v>
      </c>
      <c r="I2142" s="16">
        <v>0</v>
      </c>
      <c r="J2142" s="16">
        <v>0</v>
      </c>
      <c r="K2142" s="16">
        <v>0</v>
      </c>
      <c r="L2142" s="16">
        <v>0</v>
      </c>
      <c r="M2142" s="16">
        <v>0</v>
      </c>
      <c r="N2142" s="16">
        <v>0</v>
      </c>
      <c r="O2142" s="16">
        <v>0</v>
      </c>
      <c r="P2142" s="16">
        <v>0</v>
      </c>
      <c r="Q2142" s="16">
        <v>0</v>
      </c>
      <c r="R2142" s="16">
        <v>1</v>
      </c>
      <c r="S2142" s="16">
        <v>0</v>
      </c>
      <c r="T2142" s="16">
        <v>0</v>
      </c>
      <c r="U2142" s="16">
        <v>0</v>
      </c>
      <c r="V2142" s="16">
        <v>0</v>
      </c>
      <c r="W2142" s="16">
        <v>0</v>
      </c>
      <c r="X2142" s="16">
        <v>0</v>
      </c>
      <c r="Y2142" s="16">
        <v>0</v>
      </c>
      <c r="Z2142" s="16">
        <v>0</v>
      </c>
      <c r="AA2142" s="16">
        <v>0</v>
      </c>
      <c r="AB2142" s="16">
        <v>0</v>
      </c>
      <c r="AC2142" s="16">
        <v>0</v>
      </c>
      <c r="AD2142" s="16">
        <v>0</v>
      </c>
      <c r="AE2142" s="16">
        <v>0</v>
      </c>
      <c r="AF2142" s="16">
        <v>0</v>
      </c>
      <c r="AG2142" s="16"/>
      <c r="AH2142" s="16" t="str">
        <f t="shared" si="34"/>
        <v>проверка пройдена</v>
      </c>
    </row>
    <row r="2143" spans="1:34" x14ac:dyDescent="0.25">
      <c r="A2143" s="16" t="s">
        <v>34</v>
      </c>
      <c r="B2143" s="16" t="s">
        <v>35</v>
      </c>
      <c r="C2143" s="16" t="s">
        <v>270</v>
      </c>
      <c r="D2143" s="16" t="str">
        <f>VLOOKUP(C2143,'Коды программ'!$A$2:$B$578,2,FALSE)</f>
        <v>Делопроизводитель</v>
      </c>
      <c r="E2143" s="16" t="s">
        <v>4</v>
      </c>
      <c r="F2143" s="16" t="s">
        <v>43</v>
      </c>
      <c r="G2143" s="16">
        <v>0</v>
      </c>
      <c r="H2143" s="16">
        <v>0</v>
      </c>
      <c r="I2143" s="16">
        <v>0</v>
      </c>
      <c r="J2143" s="16">
        <v>0</v>
      </c>
      <c r="K2143" s="16">
        <v>0</v>
      </c>
      <c r="L2143" s="16">
        <v>0</v>
      </c>
      <c r="M2143" s="16">
        <v>0</v>
      </c>
      <c r="N2143" s="16">
        <v>0</v>
      </c>
      <c r="O2143" s="16">
        <v>0</v>
      </c>
      <c r="P2143" s="16">
        <v>0</v>
      </c>
      <c r="Q2143" s="16">
        <v>0</v>
      </c>
      <c r="R2143" s="16">
        <v>0</v>
      </c>
      <c r="S2143" s="16">
        <v>0</v>
      </c>
      <c r="T2143" s="16">
        <v>0</v>
      </c>
      <c r="U2143" s="16">
        <v>0</v>
      </c>
      <c r="V2143" s="16">
        <v>0</v>
      </c>
      <c r="W2143" s="16">
        <v>0</v>
      </c>
      <c r="X2143" s="16">
        <v>0</v>
      </c>
      <c r="Y2143" s="16">
        <v>0</v>
      </c>
      <c r="Z2143" s="16">
        <v>0</v>
      </c>
      <c r="AA2143" s="16">
        <v>0</v>
      </c>
      <c r="AB2143" s="16">
        <v>0</v>
      </c>
      <c r="AC2143" s="16">
        <v>0</v>
      </c>
      <c r="AD2143" s="16">
        <v>0</v>
      </c>
      <c r="AE2143" s="16">
        <v>0</v>
      </c>
      <c r="AF2143" s="16">
        <v>0</v>
      </c>
      <c r="AG2143" s="16"/>
      <c r="AH2143" s="16" t="str">
        <f t="shared" si="34"/>
        <v>проверка пройдена</v>
      </c>
    </row>
    <row r="2144" spans="1:34" x14ac:dyDescent="0.25">
      <c r="A2144" s="16" t="s">
        <v>34</v>
      </c>
      <c r="B2144" s="16" t="s">
        <v>35</v>
      </c>
      <c r="C2144" s="16" t="s">
        <v>270</v>
      </c>
      <c r="D2144" s="16" t="str">
        <f>VLOOKUP(C2144,'Коды программ'!$A$2:$B$578,2,FALSE)</f>
        <v>Делопроизводитель</v>
      </c>
      <c r="E2144" s="16" t="s">
        <v>5</v>
      </c>
      <c r="F2144" s="16" t="s">
        <v>44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0</v>
      </c>
      <c r="O2144" s="16">
        <v>0</v>
      </c>
      <c r="P2144" s="16">
        <v>0</v>
      </c>
      <c r="Q2144" s="16">
        <v>0</v>
      </c>
      <c r="R2144" s="16">
        <v>1</v>
      </c>
      <c r="S2144" s="16">
        <v>0</v>
      </c>
      <c r="T2144" s="16">
        <v>0</v>
      </c>
      <c r="U2144" s="16">
        <v>0</v>
      </c>
      <c r="V2144" s="16">
        <v>0</v>
      </c>
      <c r="W2144" s="16">
        <v>0</v>
      </c>
      <c r="X2144" s="16">
        <v>0</v>
      </c>
      <c r="Y2144" s="16">
        <v>0</v>
      </c>
      <c r="Z2144" s="16">
        <v>0</v>
      </c>
      <c r="AA2144" s="16">
        <v>0</v>
      </c>
      <c r="AB2144" s="16">
        <v>0</v>
      </c>
      <c r="AC2144" s="16">
        <v>0</v>
      </c>
      <c r="AD2144" s="16">
        <v>0</v>
      </c>
      <c r="AE2144" s="16">
        <v>0</v>
      </c>
      <c r="AF2144" s="16">
        <v>0</v>
      </c>
      <c r="AG2144" s="16"/>
      <c r="AH2144" s="16" t="str">
        <f t="shared" si="34"/>
        <v>проверка пройдена</v>
      </c>
    </row>
    <row r="2145" spans="1:34" x14ac:dyDescent="0.25">
      <c r="A2145" s="16" t="s">
        <v>34</v>
      </c>
      <c r="B2145" s="16" t="s">
        <v>35</v>
      </c>
      <c r="C2145" s="16" t="s">
        <v>270</v>
      </c>
      <c r="D2145" s="16" t="str">
        <f>VLOOKUP(C2145,'Коды программ'!$A$2:$B$578,2,FALSE)</f>
        <v>Делопроизводитель</v>
      </c>
      <c r="E2145" s="16" t="s">
        <v>6</v>
      </c>
      <c r="F2145" s="16" t="s">
        <v>45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0</v>
      </c>
      <c r="P2145" s="16">
        <v>0</v>
      </c>
      <c r="Q2145" s="16">
        <v>0</v>
      </c>
      <c r="R2145" s="16">
        <v>0</v>
      </c>
      <c r="S2145" s="16">
        <v>0</v>
      </c>
      <c r="T2145" s="16">
        <v>0</v>
      </c>
      <c r="U2145" s="16">
        <v>0</v>
      </c>
      <c r="V2145" s="16">
        <v>0</v>
      </c>
      <c r="W2145" s="16">
        <v>0</v>
      </c>
      <c r="X2145" s="16">
        <v>0</v>
      </c>
      <c r="Y2145" s="16">
        <v>0</v>
      </c>
      <c r="Z2145" s="16">
        <v>0</v>
      </c>
      <c r="AA2145" s="16">
        <v>0</v>
      </c>
      <c r="AB2145" s="16">
        <v>0</v>
      </c>
      <c r="AC2145" s="16">
        <v>0</v>
      </c>
      <c r="AD2145" s="16">
        <v>0</v>
      </c>
      <c r="AE2145" s="16">
        <v>0</v>
      </c>
      <c r="AF2145" s="16">
        <v>0</v>
      </c>
      <c r="AG2145" s="16"/>
      <c r="AH2145" s="16" t="str">
        <f t="shared" si="34"/>
        <v>проверка пройдена</v>
      </c>
    </row>
    <row r="2146" spans="1:34" x14ac:dyDescent="0.25">
      <c r="A2146" s="16" t="s">
        <v>34</v>
      </c>
      <c r="B2146" s="16" t="s">
        <v>35</v>
      </c>
      <c r="C2146" s="16" t="s">
        <v>270</v>
      </c>
      <c r="D2146" s="16" t="str">
        <f>VLOOKUP(C2146,'Коды программ'!$A$2:$B$578,2,FALSE)</f>
        <v>Делопроизводитель</v>
      </c>
      <c r="E2146" s="16" t="s">
        <v>7</v>
      </c>
      <c r="F2146" s="16" t="s">
        <v>46</v>
      </c>
      <c r="G2146" s="16">
        <v>0</v>
      </c>
      <c r="H2146" s="16">
        <v>0</v>
      </c>
      <c r="I2146" s="16">
        <v>0</v>
      </c>
      <c r="J2146" s="16">
        <v>0</v>
      </c>
      <c r="K2146" s="16">
        <v>0</v>
      </c>
      <c r="L2146" s="16">
        <v>0</v>
      </c>
      <c r="M2146" s="16">
        <v>0</v>
      </c>
      <c r="N2146" s="16">
        <v>0</v>
      </c>
      <c r="O2146" s="16">
        <v>0</v>
      </c>
      <c r="P2146" s="16">
        <v>0</v>
      </c>
      <c r="Q2146" s="16">
        <v>0</v>
      </c>
      <c r="R2146" s="16">
        <v>0</v>
      </c>
      <c r="S2146" s="16">
        <v>0</v>
      </c>
      <c r="T2146" s="16">
        <v>0</v>
      </c>
      <c r="U2146" s="16">
        <v>0</v>
      </c>
      <c r="V2146" s="16">
        <v>0</v>
      </c>
      <c r="W2146" s="16">
        <v>0</v>
      </c>
      <c r="X2146" s="16">
        <v>0</v>
      </c>
      <c r="Y2146" s="16">
        <v>0</v>
      </c>
      <c r="Z2146" s="16">
        <v>0</v>
      </c>
      <c r="AA2146" s="16">
        <v>0</v>
      </c>
      <c r="AB2146" s="16">
        <v>0</v>
      </c>
      <c r="AC2146" s="16">
        <v>0</v>
      </c>
      <c r="AD2146" s="16">
        <v>0</v>
      </c>
      <c r="AE2146" s="16">
        <v>0</v>
      </c>
      <c r="AF2146" s="16">
        <v>0</v>
      </c>
      <c r="AG2146" s="16"/>
      <c r="AH2146" s="16" t="str">
        <f t="shared" si="34"/>
        <v>проверка пройдена</v>
      </c>
    </row>
    <row r="2147" spans="1:34" x14ac:dyDescent="0.25">
      <c r="A2147" s="16" t="s">
        <v>34</v>
      </c>
      <c r="B2147" s="16" t="s">
        <v>35</v>
      </c>
      <c r="C2147" s="16" t="s">
        <v>270</v>
      </c>
      <c r="D2147" s="16" t="str">
        <f>VLOOKUP(C2147,'Коды программ'!$A$2:$B$578,2,FALSE)</f>
        <v>Делопроизводитель</v>
      </c>
      <c r="E2147" s="16" t="s">
        <v>8</v>
      </c>
      <c r="F2147" s="16" t="s">
        <v>47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6">
        <v>0</v>
      </c>
      <c r="Q2147" s="16">
        <v>0</v>
      </c>
      <c r="R2147" s="16">
        <v>0</v>
      </c>
      <c r="S2147" s="16">
        <v>0</v>
      </c>
      <c r="T2147" s="16">
        <v>0</v>
      </c>
      <c r="U2147" s="16">
        <v>0</v>
      </c>
      <c r="V2147" s="16">
        <v>0</v>
      </c>
      <c r="W2147" s="16">
        <v>0</v>
      </c>
      <c r="X2147" s="16">
        <v>0</v>
      </c>
      <c r="Y2147" s="16">
        <v>0</v>
      </c>
      <c r="Z2147" s="16">
        <v>0</v>
      </c>
      <c r="AA2147" s="16">
        <v>0</v>
      </c>
      <c r="AB2147" s="16">
        <v>0</v>
      </c>
      <c r="AC2147" s="16">
        <v>0</v>
      </c>
      <c r="AD2147" s="16">
        <v>0</v>
      </c>
      <c r="AE2147" s="16">
        <v>0</v>
      </c>
      <c r="AF2147" s="16">
        <v>0</v>
      </c>
      <c r="AG2147" s="16"/>
      <c r="AH2147" s="16" t="str">
        <f t="shared" si="34"/>
        <v>проверка пройдена</v>
      </c>
    </row>
    <row r="2148" spans="1:34" x14ac:dyDescent="0.25">
      <c r="A2148" s="16" t="s">
        <v>34</v>
      </c>
      <c r="B2148" s="16" t="s">
        <v>35</v>
      </c>
      <c r="C2148" s="16" t="s">
        <v>270</v>
      </c>
      <c r="D2148" s="16" t="str">
        <f>VLOOKUP(C2148,'Коды программ'!$A$2:$B$578,2,FALSE)</f>
        <v>Делопроизводитель</v>
      </c>
      <c r="E2148" s="16" t="s">
        <v>9</v>
      </c>
      <c r="F2148" s="16" t="s">
        <v>48</v>
      </c>
      <c r="G2148" s="16">
        <v>0</v>
      </c>
      <c r="H2148" s="16">
        <v>0</v>
      </c>
      <c r="I2148" s="16">
        <v>0</v>
      </c>
      <c r="J2148" s="16">
        <v>0</v>
      </c>
      <c r="K2148" s="16">
        <v>0</v>
      </c>
      <c r="L2148" s="16">
        <v>0</v>
      </c>
      <c r="M2148" s="16">
        <v>0</v>
      </c>
      <c r="N2148" s="16">
        <v>0</v>
      </c>
      <c r="O2148" s="16">
        <v>0</v>
      </c>
      <c r="P2148" s="16">
        <v>0</v>
      </c>
      <c r="Q2148" s="16">
        <v>0</v>
      </c>
      <c r="R2148" s="16">
        <v>0</v>
      </c>
      <c r="S2148" s="16">
        <v>0</v>
      </c>
      <c r="T2148" s="16">
        <v>0</v>
      </c>
      <c r="U2148" s="16">
        <v>0</v>
      </c>
      <c r="V2148" s="16">
        <v>0</v>
      </c>
      <c r="W2148" s="16">
        <v>0</v>
      </c>
      <c r="X2148" s="16">
        <v>0</v>
      </c>
      <c r="Y2148" s="16">
        <v>0</v>
      </c>
      <c r="Z2148" s="16">
        <v>0</v>
      </c>
      <c r="AA2148" s="16">
        <v>0</v>
      </c>
      <c r="AB2148" s="16">
        <v>0</v>
      </c>
      <c r="AC2148" s="16">
        <v>0</v>
      </c>
      <c r="AD2148" s="16">
        <v>0</v>
      </c>
      <c r="AE2148" s="16">
        <v>0</v>
      </c>
      <c r="AF2148" s="16">
        <v>0</v>
      </c>
      <c r="AG2148" s="16"/>
      <c r="AH2148" s="16" t="str">
        <f t="shared" si="34"/>
        <v>проверка пройдена</v>
      </c>
    </row>
    <row r="2149" spans="1:34" x14ac:dyDescent="0.25">
      <c r="A2149" s="16" t="s">
        <v>34</v>
      </c>
      <c r="B2149" s="16" t="s">
        <v>35</v>
      </c>
      <c r="C2149" s="16" t="s">
        <v>270</v>
      </c>
      <c r="D2149" s="16" t="str">
        <f>VLOOKUP(C2149,'Коды программ'!$A$2:$B$578,2,FALSE)</f>
        <v>Делопроизводитель</v>
      </c>
      <c r="E2149" s="16" t="s">
        <v>10</v>
      </c>
      <c r="F2149" s="16" t="s">
        <v>49</v>
      </c>
      <c r="G2149" s="16">
        <v>0</v>
      </c>
      <c r="H2149" s="16">
        <v>0</v>
      </c>
      <c r="I2149" s="16">
        <v>0</v>
      </c>
      <c r="J2149" s="16">
        <v>0</v>
      </c>
      <c r="K2149" s="16">
        <v>0</v>
      </c>
      <c r="L2149" s="16">
        <v>0</v>
      </c>
      <c r="M2149" s="16">
        <v>0</v>
      </c>
      <c r="N2149" s="16">
        <v>0</v>
      </c>
      <c r="O2149" s="16">
        <v>0</v>
      </c>
      <c r="P2149" s="16">
        <v>0</v>
      </c>
      <c r="Q2149" s="16">
        <v>0</v>
      </c>
      <c r="R2149" s="16">
        <v>0</v>
      </c>
      <c r="S2149" s="16">
        <v>0</v>
      </c>
      <c r="T2149" s="16">
        <v>0</v>
      </c>
      <c r="U2149" s="16">
        <v>0</v>
      </c>
      <c r="V2149" s="16">
        <v>0</v>
      </c>
      <c r="W2149" s="16">
        <v>0</v>
      </c>
      <c r="X2149" s="16">
        <v>0</v>
      </c>
      <c r="Y2149" s="16">
        <v>0</v>
      </c>
      <c r="Z2149" s="16">
        <v>0</v>
      </c>
      <c r="AA2149" s="16">
        <v>0</v>
      </c>
      <c r="AB2149" s="16">
        <v>0</v>
      </c>
      <c r="AC2149" s="16">
        <v>0</v>
      </c>
      <c r="AD2149" s="16">
        <v>0</v>
      </c>
      <c r="AE2149" s="16">
        <v>0</v>
      </c>
      <c r="AF2149" s="16">
        <v>0</v>
      </c>
      <c r="AG2149" s="16"/>
      <c r="AH2149" s="16" t="str">
        <f t="shared" si="34"/>
        <v>проверка пройдена</v>
      </c>
    </row>
    <row r="2150" spans="1:34" x14ac:dyDescent="0.25">
      <c r="A2150" s="16" t="s">
        <v>34</v>
      </c>
      <c r="B2150" s="16" t="s">
        <v>35</v>
      </c>
      <c r="C2150" s="16" t="s">
        <v>270</v>
      </c>
      <c r="D2150" s="16" t="str">
        <f>VLOOKUP(C2150,'Коды программ'!$A$2:$B$578,2,FALSE)</f>
        <v>Делопроизводитель</v>
      </c>
      <c r="E2150" s="16" t="s">
        <v>11</v>
      </c>
      <c r="F2150" s="16" t="s">
        <v>50</v>
      </c>
      <c r="G2150" s="16">
        <v>0</v>
      </c>
      <c r="H2150" s="16">
        <v>0</v>
      </c>
      <c r="I2150" s="16">
        <v>0</v>
      </c>
      <c r="J2150" s="16">
        <v>0</v>
      </c>
      <c r="K2150" s="16">
        <v>0</v>
      </c>
      <c r="L2150" s="16">
        <v>0</v>
      </c>
      <c r="M2150" s="16">
        <v>0</v>
      </c>
      <c r="N2150" s="16">
        <v>0</v>
      </c>
      <c r="O2150" s="16">
        <v>0</v>
      </c>
      <c r="P2150" s="16">
        <v>0</v>
      </c>
      <c r="Q2150" s="16">
        <v>0</v>
      </c>
      <c r="R2150" s="16">
        <v>0</v>
      </c>
      <c r="S2150" s="16">
        <v>0</v>
      </c>
      <c r="T2150" s="16">
        <v>0</v>
      </c>
      <c r="U2150" s="16">
        <v>0</v>
      </c>
      <c r="V2150" s="16">
        <v>0</v>
      </c>
      <c r="W2150" s="16">
        <v>0</v>
      </c>
      <c r="X2150" s="16">
        <v>0</v>
      </c>
      <c r="Y2150" s="16">
        <v>0</v>
      </c>
      <c r="Z2150" s="16">
        <v>0</v>
      </c>
      <c r="AA2150" s="16">
        <v>0</v>
      </c>
      <c r="AB2150" s="16">
        <v>0</v>
      </c>
      <c r="AC2150" s="16">
        <v>0</v>
      </c>
      <c r="AD2150" s="16">
        <v>0</v>
      </c>
      <c r="AE2150" s="16">
        <v>0</v>
      </c>
      <c r="AF2150" s="16">
        <v>0</v>
      </c>
      <c r="AG2150" s="16"/>
      <c r="AH2150" s="16" t="str">
        <f t="shared" ref="AH2150:AH2213" si="35">IF(G2150=H2150+K2150+L2150+M2150+N2150+O2150+P2150+Q2150+R2150+S2150+T2150+U2150+V2150+W2150+X2150+Y2150+Z2150+AA2150+AB2150+AC2150+AD2150+AE2150+AF21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151" spans="1:34" x14ac:dyDescent="0.25">
      <c r="A2151" s="16" t="s">
        <v>34</v>
      </c>
      <c r="B2151" s="16" t="s">
        <v>35</v>
      </c>
      <c r="C2151" s="16" t="s">
        <v>270</v>
      </c>
      <c r="D2151" s="16" t="str">
        <f>VLOOKUP(C2151,'Коды программ'!$A$2:$B$578,2,FALSE)</f>
        <v>Делопроизводитель</v>
      </c>
      <c r="E2151" s="16" t="s">
        <v>12</v>
      </c>
      <c r="F2151" s="16" t="s">
        <v>51</v>
      </c>
      <c r="G2151" s="16">
        <v>1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6">
        <v>0</v>
      </c>
      <c r="Q2151" s="16">
        <v>0</v>
      </c>
      <c r="R2151" s="16">
        <v>1</v>
      </c>
      <c r="S2151" s="16">
        <v>0</v>
      </c>
      <c r="T2151" s="16">
        <v>0</v>
      </c>
      <c r="U2151" s="16">
        <v>0</v>
      </c>
      <c r="V2151" s="16">
        <v>0</v>
      </c>
      <c r="W2151" s="16">
        <v>0</v>
      </c>
      <c r="X2151" s="16">
        <v>0</v>
      </c>
      <c r="Y2151" s="16">
        <v>0</v>
      </c>
      <c r="Z2151" s="16">
        <v>0</v>
      </c>
      <c r="AA2151" s="16">
        <v>0</v>
      </c>
      <c r="AB2151" s="16">
        <v>0</v>
      </c>
      <c r="AC2151" s="16">
        <v>0</v>
      </c>
      <c r="AD2151" s="16">
        <v>0</v>
      </c>
      <c r="AE2151" s="16">
        <v>0</v>
      </c>
      <c r="AF2151" s="16">
        <v>0</v>
      </c>
      <c r="AG2151" s="16"/>
      <c r="AH2151" s="16" t="str">
        <f t="shared" si="35"/>
        <v>проверка пройдена</v>
      </c>
    </row>
    <row r="2152" spans="1:34" x14ac:dyDescent="0.25">
      <c r="A2152" s="16" t="s">
        <v>34</v>
      </c>
      <c r="B2152" s="16" t="s">
        <v>35</v>
      </c>
      <c r="C2152" s="16" t="s">
        <v>270</v>
      </c>
      <c r="D2152" s="16" t="str">
        <f>VLOOKUP(C2152,'Коды программ'!$A$2:$B$578,2,FALSE)</f>
        <v>Делопроизводитель</v>
      </c>
      <c r="E2152" s="16" t="s">
        <v>13</v>
      </c>
      <c r="F2152" s="16" t="s">
        <v>52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6">
        <v>0</v>
      </c>
      <c r="Q2152" s="16">
        <v>0</v>
      </c>
      <c r="R2152" s="16">
        <v>0</v>
      </c>
      <c r="S2152" s="16">
        <v>0</v>
      </c>
      <c r="T2152" s="16">
        <v>0</v>
      </c>
      <c r="U2152" s="16">
        <v>0</v>
      </c>
      <c r="V2152" s="16">
        <v>0</v>
      </c>
      <c r="W2152" s="16">
        <v>0</v>
      </c>
      <c r="X2152" s="16">
        <v>0</v>
      </c>
      <c r="Y2152" s="16">
        <v>0</v>
      </c>
      <c r="Z2152" s="16">
        <v>0</v>
      </c>
      <c r="AA2152" s="16">
        <v>0</v>
      </c>
      <c r="AB2152" s="16">
        <v>0</v>
      </c>
      <c r="AC2152" s="16">
        <v>0</v>
      </c>
      <c r="AD2152" s="16">
        <v>0</v>
      </c>
      <c r="AE2152" s="16">
        <v>0</v>
      </c>
      <c r="AF2152" s="16">
        <v>0</v>
      </c>
      <c r="AG2152" s="16"/>
      <c r="AH2152" s="16" t="str">
        <f t="shared" si="35"/>
        <v>проверка пройдена</v>
      </c>
    </row>
    <row r="2153" spans="1:34" x14ac:dyDescent="0.25">
      <c r="A2153" s="16" t="s">
        <v>34</v>
      </c>
      <c r="B2153" s="16" t="s">
        <v>35</v>
      </c>
      <c r="C2153" s="16" t="s">
        <v>270</v>
      </c>
      <c r="D2153" s="16" t="str">
        <f>VLOOKUP(C2153,'Коды программ'!$A$2:$B$578,2,FALSE)</f>
        <v>Делопроизводитель</v>
      </c>
      <c r="E2153" s="16" t="s">
        <v>14</v>
      </c>
      <c r="F2153" s="16" t="s">
        <v>53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6">
        <v>0</v>
      </c>
      <c r="Q2153" s="16">
        <v>0</v>
      </c>
      <c r="R2153" s="16">
        <v>0</v>
      </c>
      <c r="S2153" s="16">
        <v>0</v>
      </c>
      <c r="T2153" s="16">
        <v>0</v>
      </c>
      <c r="U2153" s="16">
        <v>0</v>
      </c>
      <c r="V2153" s="16">
        <v>0</v>
      </c>
      <c r="W2153" s="16">
        <v>0</v>
      </c>
      <c r="X2153" s="16">
        <v>0</v>
      </c>
      <c r="Y2153" s="16">
        <v>0</v>
      </c>
      <c r="Z2153" s="16">
        <v>0</v>
      </c>
      <c r="AA2153" s="16">
        <v>0</v>
      </c>
      <c r="AB2153" s="16">
        <v>0</v>
      </c>
      <c r="AC2153" s="16">
        <v>0</v>
      </c>
      <c r="AD2153" s="16">
        <v>0</v>
      </c>
      <c r="AE2153" s="16">
        <v>0</v>
      </c>
      <c r="AF2153" s="16">
        <v>0</v>
      </c>
      <c r="AG2153" s="16"/>
      <c r="AH2153" s="16" t="str">
        <f t="shared" si="35"/>
        <v>проверка пройдена</v>
      </c>
    </row>
    <row r="2154" spans="1:34" x14ac:dyDescent="0.25">
      <c r="A2154" s="16" t="s">
        <v>34</v>
      </c>
      <c r="B2154" s="16" t="s">
        <v>35</v>
      </c>
      <c r="C2154" s="16" t="s">
        <v>135</v>
      </c>
      <c r="D2154" s="16" t="str">
        <f>VLOOKUP(C2154,'Коды программ'!$A$2:$B$578,2,FALSE)</f>
        <v>Документационное обеспечение управления и архивоведение</v>
      </c>
      <c r="E2154" s="16" t="s">
        <v>0</v>
      </c>
      <c r="F2154" s="16" t="s">
        <v>38</v>
      </c>
      <c r="G2154" s="16">
        <v>106</v>
      </c>
      <c r="H2154" s="16">
        <v>56</v>
      </c>
      <c r="I2154" s="16">
        <v>21</v>
      </c>
      <c r="J2154" s="16">
        <v>18</v>
      </c>
      <c r="K2154" s="16">
        <v>2</v>
      </c>
      <c r="L2154" s="16">
        <v>2</v>
      </c>
      <c r="M2154" s="16">
        <v>38</v>
      </c>
      <c r="N2154" s="16">
        <v>2</v>
      </c>
      <c r="O2154" s="16">
        <v>0</v>
      </c>
      <c r="P2154" s="16">
        <v>4</v>
      </c>
      <c r="Q2154" s="16">
        <v>2</v>
      </c>
      <c r="R2154" s="16">
        <v>0</v>
      </c>
      <c r="S2154" s="16">
        <v>0</v>
      </c>
      <c r="T2154" s="16">
        <v>0</v>
      </c>
      <c r="U2154" s="16">
        <v>0</v>
      </c>
      <c r="V2154" s="16">
        <v>0</v>
      </c>
      <c r="W2154" s="16">
        <v>0</v>
      </c>
      <c r="X2154" s="16">
        <v>0</v>
      </c>
      <c r="Y2154" s="16">
        <v>0</v>
      </c>
      <c r="Z2154" s="16">
        <v>0</v>
      </c>
      <c r="AA2154" s="16">
        <v>0</v>
      </c>
      <c r="AB2154" s="16">
        <v>0</v>
      </c>
      <c r="AC2154" s="16">
        <v>0</v>
      </c>
      <c r="AD2154" s="16">
        <v>0</v>
      </c>
      <c r="AE2154" s="16">
        <v>0</v>
      </c>
      <c r="AF2154" s="16">
        <v>0</v>
      </c>
      <c r="AG2154" s="16" t="s">
        <v>269</v>
      </c>
      <c r="AH2154" s="16" t="str">
        <f t="shared" si="35"/>
        <v>проверка пройдена</v>
      </c>
    </row>
    <row r="2155" spans="1:34" x14ac:dyDescent="0.25">
      <c r="A2155" s="16" t="s">
        <v>34</v>
      </c>
      <c r="B2155" s="16" t="s">
        <v>35</v>
      </c>
      <c r="C2155" s="16" t="s">
        <v>135</v>
      </c>
      <c r="D2155" s="16" t="str">
        <f>VLOOKUP(C2155,'Коды программ'!$A$2:$B$578,2,FALSE)</f>
        <v>Документационное обеспечение управления и архивоведение</v>
      </c>
      <c r="E2155" s="16" t="s">
        <v>1</v>
      </c>
      <c r="F2155" s="16" t="s">
        <v>40</v>
      </c>
      <c r="G2155" s="16">
        <v>0</v>
      </c>
      <c r="H2155" s="16">
        <v>0</v>
      </c>
      <c r="I2155" s="16">
        <v>0</v>
      </c>
      <c r="J2155" s="16">
        <v>0</v>
      </c>
      <c r="K2155" s="16">
        <v>0</v>
      </c>
      <c r="L2155" s="16">
        <v>0</v>
      </c>
      <c r="M2155" s="16">
        <v>0</v>
      </c>
      <c r="N2155" s="16">
        <v>0</v>
      </c>
      <c r="O2155" s="16">
        <v>0</v>
      </c>
      <c r="P2155" s="16">
        <v>0</v>
      </c>
      <c r="Q2155" s="16">
        <v>0</v>
      </c>
      <c r="R2155" s="16">
        <v>0</v>
      </c>
      <c r="S2155" s="16">
        <v>0</v>
      </c>
      <c r="T2155" s="16">
        <v>0</v>
      </c>
      <c r="U2155" s="16">
        <v>0</v>
      </c>
      <c r="V2155" s="16">
        <v>0</v>
      </c>
      <c r="W2155" s="16">
        <v>0</v>
      </c>
      <c r="X2155" s="16">
        <v>0</v>
      </c>
      <c r="Y2155" s="16">
        <v>0</v>
      </c>
      <c r="Z2155" s="16">
        <v>0</v>
      </c>
      <c r="AA2155" s="16">
        <v>0</v>
      </c>
      <c r="AB2155" s="16">
        <v>0</v>
      </c>
      <c r="AC2155" s="16">
        <v>0</v>
      </c>
      <c r="AD2155" s="16">
        <v>0</v>
      </c>
      <c r="AE2155" s="16">
        <v>0</v>
      </c>
      <c r="AF2155" s="16">
        <v>0</v>
      </c>
      <c r="AG2155" s="16"/>
      <c r="AH2155" s="16" t="str">
        <f t="shared" si="35"/>
        <v>проверка пройдена</v>
      </c>
    </row>
    <row r="2156" spans="1:34" x14ac:dyDescent="0.25">
      <c r="A2156" s="16" t="s">
        <v>34</v>
      </c>
      <c r="B2156" s="16" t="s">
        <v>35</v>
      </c>
      <c r="C2156" s="16" t="s">
        <v>135</v>
      </c>
      <c r="D2156" s="16" t="str">
        <f>VLOOKUP(C2156,'Коды программ'!$A$2:$B$578,2,FALSE)</f>
        <v>Документационное обеспечение управления и архивоведение</v>
      </c>
      <c r="E2156" s="16" t="s">
        <v>2</v>
      </c>
      <c r="F2156" s="16" t="s">
        <v>41</v>
      </c>
      <c r="G2156" s="16">
        <v>0</v>
      </c>
      <c r="H2156" s="16">
        <v>0</v>
      </c>
      <c r="I2156" s="16">
        <v>0</v>
      </c>
      <c r="J2156" s="16">
        <v>0</v>
      </c>
      <c r="K2156" s="16">
        <v>0</v>
      </c>
      <c r="L2156" s="16">
        <v>0</v>
      </c>
      <c r="M2156" s="16">
        <v>0</v>
      </c>
      <c r="N2156" s="16">
        <v>0</v>
      </c>
      <c r="O2156" s="16">
        <v>0</v>
      </c>
      <c r="P2156" s="16">
        <v>0</v>
      </c>
      <c r="Q2156" s="16">
        <v>0</v>
      </c>
      <c r="R2156" s="16">
        <v>0</v>
      </c>
      <c r="S2156" s="16">
        <v>0</v>
      </c>
      <c r="T2156" s="16">
        <v>0</v>
      </c>
      <c r="U2156" s="16">
        <v>0</v>
      </c>
      <c r="V2156" s="16">
        <v>0</v>
      </c>
      <c r="W2156" s="16">
        <v>0</v>
      </c>
      <c r="X2156" s="16">
        <v>0</v>
      </c>
      <c r="Y2156" s="16">
        <v>0</v>
      </c>
      <c r="Z2156" s="16">
        <v>0</v>
      </c>
      <c r="AA2156" s="16">
        <v>0</v>
      </c>
      <c r="AB2156" s="16">
        <v>0</v>
      </c>
      <c r="AC2156" s="16">
        <v>0</v>
      </c>
      <c r="AD2156" s="16">
        <v>0</v>
      </c>
      <c r="AE2156" s="16">
        <v>0</v>
      </c>
      <c r="AF2156" s="16">
        <v>0</v>
      </c>
      <c r="AG2156" s="16"/>
      <c r="AH2156" s="16" t="str">
        <f t="shared" si="35"/>
        <v>проверка пройдена</v>
      </c>
    </row>
    <row r="2157" spans="1:34" x14ac:dyDescent="0.25">
      <c r="A2157" s="16" t="s">
        <v>34</v>
      </c>
      <c r="B2157" s="16" t="s">
        <v>35</v>
      </c>
      <c r="C2157" s="16" t="s">
        <v>135</v>
      </c>
      <c r="D2157" s="16" t="str">
        <f>VLOOKUP(C2157,'Коды программ'!$A$2:$B$578,2,FALSE)</f>
        <v>Документационное обеспечение управления и архивоведение</v>
      </c>
      <c r="E2157" s="16" t="s">
        <v>3</v>
      </c>
      <c r="F2157" s="16" t="s">
        <v>42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6">
        <v>0</v>
      </c>
      <c r="Q2157" s="16">
        <v>0</v>
      </c>
      <c r="R2157" s="16">
        <v>0</v>
      </c>
      <c r="S2157" s="16">
        <v>0</v>
      </c>
      <c r="T2157" s="16">
        <v>0</v>
      </c>
      <c r="U2157" s="16">
        <v>0</v>
      </c>
      <c r="V2157" s="16">
        <v>0</v>
      </c>
      <c r="W2157" s="16">
        <v>0</v>
      </c>
      <c r="X2157" s="16">
        <v>0</v>
      </c>
      <c r="Y2157" s="16">
        <v>0</v>
      </c>
      <c r="Z2157" s="16">
        <v>0</v>
      </c>
      <c r="AA2157" s="16">
        <v>0</v>
      </c>
      <c r="AB2157" s="16">
        <v>0</v>
      </c>
      <c r="AC2157" s="16">
        <v>0</v>
      </c>
      <c r="AD2157" s="16">
        <v>0</v>
      </c>
      <c r="AE2157" s="16">
        <v>0</v>
      </c>
      <c r="AF2157" s="16">
        <v>0</v>
      </c>
      <c r="AG2157" s="16"/>
      <c r="AH2157" s="16" t="str">
        <f t="shared" si="35"/>
        <v>проверка пройдена</v>
      </c>
    </row>
    <row r="2158" spans="1:34" x14ac:dyDescent="0.25">
      <c r="A2158" s="16" t="s">
        <v>34</v>
      </c>
      <c r="B2158" s="16" t="s">
        <v>35</v>
      </c>
      <c r="C2158" s="16" t="s">
        <v>135</v>
      </c>
      <c r="D2158" s="16" t="str">
        <f>VLOOKUP(C2158,'Коды программ'!$A$2:$B$578,2,FALSE)</f>
        <v>Документационное обеспечение управления и архивоведение</v>
      </c>
      <c r="E2158" s="16" t="s">
        <v>4</v>
      </c>
      <c r="F2158" s="16" t="s">
        <v>43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6">
        <v>0</v>
      </c>
      <c r="Q2158" s="16">
        <v>0</v>
      </c>
      <c r="R2158" s="16">
        <v>0</v>
      </c>
      <c r="S2158" s="16">
        <v>0</v>
      </c>
      <c r="T2158" s="16">
        <v>0</v>
      </c>
      <c r="U2158" s="16">
        <v>0</v>
      </c>
      <c r="V2158" s="16">
        <v>0</v>
      </c>
      <c r="W2158" s="16">
        <v>0</v>
      </c>
      <c r="X2158" s="16">
        <v>0</v>
      </c>
      <c r="Y2158" s="16">
        <v>0</v>
      </c>
      <c r="Z2158" s="16">
        <v>0</v>
      </c>
      <c r="AA2158" s="16">
        <v>0</v>
      </c>
      <c r="AB2158" s="16">
        <v>0</v>
      </c>
      <c r="AC2158" s="16">
        <v>0</v>
      </c>
      <c r="AD2158" s="16">
        <v>0</v>
      </c>
      <c r="AE2158" s="16">
        <v>0</v>
      </c>
      <c r="AF2158" s="16">
        <v>0</v>
      </c>
      <c r="AG2158" s="16"/>
      <c r="AH2158" s="16" t="str">
        <f t="shared" si="35"/>
        <v>проверка пройдена</v>
      </c>
    </row>
    <row r="2159" spans="1:34" x14ac:dyDescent="0.25">
      <c r="A2159" s="16" t="s">
        <v>34</v>
      </c>
      <c r="B2159" s="16" t="s">
        <v>35</v>
      </c>
      <c r="C2159" s="16" t="s">
        <v>135</v>
      </c>
      <c r="D2159" s="16" t="str">
        <f>VLOOKUP(C2159,'Коды программ'!$A$2:$B$578,2,FALSE)</f>
        <v>Документационное обеспечение управления и архивоведение</v>
      </c>
      <c r="E2159" s="16" t="s">
        <v>5</v>
      </c>
      <c r="F2159" s="16" t="s">
        <v>44</v>
      </c>
      <c r="G2159" s="16">
        <v>0</v>
      </c>
      <c r="H2159" s="16">
        <v>0</v>
      </c>
      <c r="I2159" s="16">
        <v>0</v>
      </c>
      <c r="J2159" s="16">
        <v>0</v>
      </c>
      <c r="K2159" s="16">
        <v>0</v>
      </c>
      <c r="L2159" s="16">
        <v>0</v>
      </c>
      <c r="M2159" s="16">
        <v>0</v>
      </c>
      <c r="N2159" s="16">
        <v>0</v>
      </c>
      <c r="O2159" s="16">
        <v>0</v>
      </c>
      <c r="P2159" s="16">
        <v>0</v>
      </c>
      <c r="Q2159" s="16">
        <v>0</v>
      </c>
      <c r="R2159" s="16">
        <v>0</v>
      </c>
      <c r="S2159" s="16">
        <v>0</v>
      </c>
      <c r="T2159" s="16">
        <v>0</v>
      </c>
      <c r="U2159" s="16">
        <v>0</v>
      </c>
      <c r="V2159" s="16">
        <v>0</v>
      </c>
      <c r="W2159" s="16">
        <v>0</v>
      </c>
      <c r="X2159" s="16">
        <v>0</v>
      </c>
      <c r="Y2159" s="16">
        <v>0</v>
      </c>
      <c r="Z2159" s="16">
        <v>0</v>
      </c>
      <c r="AA2159" s="16">
        <v>0</v>
      </c>
      <c r="AB2159" s="16">
        <v>0</v>
      </c>
      <c r="AC2159" s="16">
        <v>0</v>
      </c>
      <c r="AD2159" s="16">
        <v>0</v>
      </c>
      <c r="AE2159" s="16">
        <v>0</v>
      </c>
      <c r="AF2159" s="16">
        <v>0</v>
      </c>
      <c r="AG2159" s="16"/>
      <c r="AH2159" s="16" t="str">
        <f t="shared" si="35"/>
        <v>проверка пройдена</v>
      </c>
    </row>
    <row r="2160" spans="1:34" x14ac:dyDescent="0.25">
      <c r="A2160" s="16" t="s">
        <v>34</v>
      </c>
      <c r="B2160" s="16" t="s">
        <v>35</v>
      </c>
      <c r="C2160" s="16" t="s">
        <v>135</v>
      </c>
      <c r="D2160" s="16" t="str">
        <f>VLOOKUP(C2160,'Коды программ'!$A$2:$B$578,2,FALSE)</f>
        <v>Документационное обеспечение управления и архивоведение</v>
      </c>
      <c r="E2160" s="16" t="s">
        <v>6</v>
      </c>
      <c r="F2160" s="16" t="s">
        <v>45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6">
        <v>0</v>
      </c>
      <c r="Q2160" s="16">
        <v>0</v>
      </c>
      <c r="R2160" s="16">
        <v>0</v>
      </c>
      <c r="S2160" s="16">
        <v>0</v>
      </c>
      <c r="T2160" s="16">
        <v>0</v>
      </c>
      <c r="U2160" s="16">
        <v>0</v>
      </c>
      <c r="V2160" s="16">
        <v>0</v>
      </c>
      <c r="W2160" s="16">
        <v>0</v>
      </c>
      <c r="X2160" s="16">
        <v>0</v>
      </c>
      <c r="Y2160" s="16">
        <v>0</v>
      </c>
      <c r="Z2160" s="16">
        <v>0</v>
      </c>
      <c r="AA2160" s="16">
        <v>0</v>
      </c>
      <c r="AB2160" s="16">
        <v>0</v>
      </c>
      <c r="AC2160" s="16">
        <v>0</v>
      </c>
      <c r="AD2160" s="16">
        <v>0</v>
      </c>
      <c r="AE2160" s="16">
        <v>0</v>
      </c>
      <c r="AF2160" s="16">
        <v>0</v>
      </c>
      <c r="AG2160" s="16"/>
      <c r="AH2160" s="16" t="str">
        <f t="shared" si="35"/>
        <v>проверка пройдена</v>
      </c>
    </row>
    <row r="2161" spans="1:34" x14ac:dyDescent="0.25">
      <c r="A2161" s="16" t="s">
        <v>34</v>
      </c>
      <c r="B2161" s="16" t="s">
        <v>35</v>
      </c>
      <c r="C2161" s="16" t="s">
        <v>135</v>
      </c>
      <c r="D2161" s="16" t="str">
        <f>VLOOKUP(C2161,'Коды программ'!$A$2:$B$578,2,FALSE)</f>
        <v>Документационное обеспечение управления и архивоведение</v>
      </c>
      <c r="E2161" s="16" t="s">
        <v>7</v>
      </c>
      <c r="F2161" s="16" t="s">
        <v>46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6">
        <v>0</v>
      </c>
      <c r="Q2161" s="16">
        <v>0</v>
      </c>
      <c r="R2161" s="16">
        <v>0</v>
      </c>
      <c r="S2161" s="16">
        <v>0</v>
      </c>
      <c r="T2161" s="16">
        <v>0</v>
      </c>
      <c r="U2161" s="16">
        <v>0</v>
      </c>
      <c r="V2161" s="16">
        <v>0</v>
      </c>
      <c r="W2161" s="16">
        <v>0</v>
      </c>
      <c r="X2161" s="16">
        <v>0</v>
      </c>
      <c r="Y2161" s="16">
        <v>0</v>
      </c>
      <c r="Z2161" s="16">
        <v>0</v>
      </c>
      <c r="AA2161" s="16">
        <v>0</v>
      </c>
      <c r="AB2161" s="16">
        <v>0</v>
      </c>
      <c r="AC2161" s="16">
        <v>0</v>
      </c>
      <c r="AD2161" s="16">
        <v>0</v>
      </c>
      <c r="AE2161" s="16">
        <v>0</v>
      </c>
      <c r="AF2161" s="16">
        <v>0</v>
      </c>
      <c r="AG2161" s="16"/>
      <c r="AH2161" s="16" t="str">
        <f t="shared" si="35"/>
        <v>проверка пройдена</v>
      </c>
    </row>
    <row r="2162" spans="1:34" x14ac:dyDescent="0.25">
      <c r="A2162" s="16" t="s">
        <v>34</v>
      </c>
      <c r="B2162" s="16" t="s">
        <v>35</v>
      </c>
      <c r="C2162" s="16" t="s">
        <v>135</v>
      </c>
      <c r="D2162" s="16" t="str">
        <f>VLOOKUP(C2162,'Коды программ'!$A$2:$B$578,2,FALSE)</f>
        <v>Документационное обеспечение управления и архивоведение</v>
      </c>
      <c r="E2162" s="16" t="s">
        <v>8</v>
      </c>
      <c r="F2162" s="16" t="s">
        <v>47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6">
        <v>0</v>
      </c>
      <c r="Q2162" s="16">
        <v>0</v>
      </c>
      <c r="R2162" s="16">
        <v>0</v>
      </c>
      <c r="S2162" s="16">
        <v>0</v>
      </c>
      <c r="T2162" s="16">
        <v>0</v>
      </c>
      <c r="U2162" s="16">
        <v>0</v>
      </c>
      <c r="V2162" s="16">
        <v>0</v>
      </c>
      <c r="W2162" s="16">
        <v>0</v>
      </c>
      <c r="X2162" s="16">
        <v>0</v>
      </c>
      <c r="Y2162" s="16">
        <v>0</v>
      </c>
      <c r="Z2162" s="16">
        <v>0</v>
      </c>
      <c r="AA2162" s="16">
        <v>0</v>
      </c>
      <c r="AB2162" s="16">
        <v>0</v>
      </c>
      <c r="AC2162" s="16">
        <v>0</v>
      </c>
      <c r="AD2162" s="16">
        <v>0</v>
      </c>
      <c r="AE2162" s="16">
        <v>0</v>
      </c>
      <c r="AF2162" s="16">
        <v>0</v>
      </c>
      <c r="AG2162" s="16"/>
      <c r="AH2162" s="16" t="str">
        <f t="shared" si="35"/>
        <v>проверка пройдена</v>
      </c>
    </row>
    <row r="2163" spans="1:34" x14ac:dyDescent="0.25">
      <c r="A2163" s="16" t="s">
        <v>34</v>
      </c>
      <c r="B2163" s="16" t="s">
        <v>35</v>
      </c>
      <c r="C2163" s="16" t="s">
        <v>135</v>
      </c>
      <c r="D2163" s="16" t="str">
        <f>VLOOKUP(C2163,'Коды программ'!$A$2:$B$578,2,FALSE)</f>
        <v>Документационное обеспечение управления и архивоведение</v>
      </c>
      <c r="E2163" s="16" t="s">
        <v>9</v>
      </c>
      <c r="F2163" s="16" t="s">
        <v>48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6">
        <v>0</v>
      </c>
      <c r="Q2163" s="16">
        <v>0</v>
      </c>
      <c r="R2163" s="16">
        <v>0</v>
      </c>
      <c r="S2163" s="16">
        <v>0</v>
      </c>
      <c r="T2163" s="16">
        <v>0</v>
      </c>
      <c r="U2163" s="16">
        <v>0</v>
      </c>
      <c r="V2163" s="16">
        <v>0</v>
      </c>
      <c r="W2163" s="16">
        <v>0</v>
      </c>
      <c r="X2163" s="16">
        <v>0</v>
      </c>
      <c r="Y2163" s="16">
        <v>0</v>
      </c>
      <c r="Z2163" s="16">
        <v>0</v>
      </c>
      <c r="AA2163" s="16">
        <v>0</v>
      </c>
      <c r="AB2163" s="16">
        <v>0</v>
      </c>
      <c r="AC2163" s="16">
        <v>0</v>
      </c>
      <c r="AD2163" s="16">
        <v>0</v>
      </c>
      <c r="AE2163" s="16">
        <v>0</v>
      </c>
      <c r="AF2163" s="16">
        <v>0</v>
      </c>
      <c r="AG2163" s="16"/>
      <c r="AH2163" s="16" t="str">
        <f t="shared" si="35"/>
        <v>проверка пройдена</v>
      </c>
    </row>
    <row r="2164" spans="1:34" x14ac:dyDescent="0.25">
      <c r="A2164" s="16" t="s">
        <v>34</v>
      </c>
      <c r="B2164" s="16" t="s">
        <v>35</v>
      </c>
      <c r="C2164" s="16" t="s">
        <v>135</v>
      </c>
      <c r="D2164" s="16" t="str">
        <f>VLOOKUP(C2164,'Коды программ'!$A$2:$B$578,2,FALSE)</f>
        <v>Документационное обеспечение управления и архивоведение</v>
      </c>
      <c r="E2164" s="16" t="s">
        <v>10</v>
      </c>
      <c r="F2164" s="16" t="s">
        <v>49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6">
        <v>0</v>
      </c>
      <c r="Q2164" s="16">
        <v>0</v>
      </c>
      <c r="R2164" s="16">
        <v>0</v>
      </c>
      <c r="S2164" s="16">
        <v>0</v>
      </c>
      <c r="T2164" s="16">
        <v>0</v>
      </c>
      <c r="U2164" s="16">
        <v>0</v>
      </c>
      <c r="V2164" s="16">
        <v>0</v>
      </c>
      <c r="W2164" s="16">
        <v>0</v>
      </c>
      <c r="X2164" s="16">
        <v>0</v>
      </c>
      <c r="Y2164" s="16">
        <v>0</v>
      </c>
      <c r="Z2164" s="16">
        <v>0</v>
      </c>
      <c r="AA2164" s="16">
        <v>0</v>
      </c>
      <c r="AB2164" s="16">
        <v>0</v>
      </c>
      <c r="AC2164" s="16">
        <v>0</v>
      </c>
      <c r="AD2164" s="16">
        <v>0</v>
      </c>
      <c r="AE2164" s="16">
        <v>0</v>
      </c>
      <c r="AF2164" s="16">
        <v>0</v>
      </c>
      <c r="AG2164" s="16"/>
      <c r="AH2164" s="16" t="str">
        <f t="shared" si="35"/>
        <v>проверка пройдена</v>
      </c>
    </row>
    <row r="2165" spans="1:34" x14ac:dyDescent="0.25">
      <c r="A2165" s="16" t="s">
        <v>34</v>
      </c>
      <c r="B2165" s="16" t="s">
        <v>35</v>
      </c>
      <c r="C2165" s="16" t="s">
        <v>135</v>
      </c>
      <c r="D2165" s="16" t="str">
        <f>VLOOKUP(C2165,'Коды программ'!$A$2:$B$578,2,FALSE)</f>
        <v>Документационное обеспечение управления и архивоведение</v>
      </c>
      <c r="E2165" s="16" t="s">
        <v>11</v>
      </c>
      <c r="F2165" s="16" t="s">
        <v>50</v>
      </c>
      <c r="G2165" s="16">
        <v>0</v>
      </c>
      <c r="H2165" s="16">
        <v>0</v>
      </c>
      <c r="I2165" s="16">
        <v>0</v>
      </c>
      <c r="J2165" s="16">
        <v>0</v>
      </c>
      <c r="K2165" s="16">
        <v>0</v>
      </c>
      <c r="L2165" s="16">
        <v>0</v>
      </c>
      <c r="M2165" s="16">
        <v>0</v>
      </c>
      <c r="N2165" s="16">
        <v>0</v>
      </c>
      <c r="O2165" s="16">
        <v>0</v>
      </c>
      <c r="P2165" s="16">
        <v>0</v>
      </c>
      <c r="Q2165" s="16">
        <v>0</v>
      </c>
      <c r="R2165" s="16">
        <v>0</v>
      </c>
      <c r="S2165" s="16">
        <v>0</v>
      </c>
      <c r="T2165" s="16">
        <v>0</v>
      </c>
      <c r="U2165" s="16">
        <v>0</v>
      </c>
      <c r="V2165" s="16">
        <v>0</v>
      </c>
      <c r="W2165" s="16">
        <v>0</v>
      </c>
      <c r="X2165" s="16">
        <v>0</v>
      </c>
      <c r="Y2165" s="16">
        <v>0</v>
      </c>
      <c r="Z2165" s="16">
        <v>0</v>
      </c>
      <c r="AA2165" s="16">
        <v>0</v>
      </c>
      <c r="AB2165" s="16">
        <v>0</v>
      </c>
      <c r="AC2165" s="16">
        <v>0</v>
      </c>
      <c r="AD2165" s="16">
        <v>0</v>
      </c>
      <c r="AE2165" s="16">
        <v>0</v>
      </c>
      <c r="AF2165" s="16">
        <v>0</v>
      </c>
      <c r="AG2165" s="16"/>
      <c r="AH2165" s="16" t="str">
        <f t="shared" si="35"/>
        <v>проверка пройдена</v>
      </c>
    </row>
    <row r="2166" spans="1:34" x14ac:dyDescent="0.25">
      <c r="A2166" s="16" t="s">
        <v>34</v>
      </c>
      <c r="B2166" s="16" t="s">
        <v>35</v>
      </c>
      <c r="C2166" s="16" t="s">
        <v>135</v>
      </c>
      <c r="D2166" s="16" t="str">
        <f>VLOOKUP(C2166,'Коды программ'!$A$2:$B$578,2,FALSE)</f>
        <v>Документационное обеспечение управления и архивоведение</v>
      </c>
      <c r="E2166" s="16" t="s">
        <v>12</v>
      </c>
      <c r="F2166" s="16" t="s">
        <v>51</v>
      </c>
      <c r="G2166" s="16">
        <v>0</v>
      </c>
      <c r="H2166" s="16">
        <v>0</v>
      </c>
      <c r="I2166" s="16">
        <v>0</v>
      </c>
      <c r="J2166" s="16">
        <v>0</v>
      </c>
      <c r="K2166" s="16">
        <v>0</v>
      </c>
      <c r="L2166" s="16">
        <v>0</v>
      </c>
      <c r="M2166" s="16">
        <v>0</v>
      </c>
      <c r="N2166" s="16">
        <v>0</v>
      </c>
      <c r="O2166" s="16">
        <v>0</v>
      </c>
      <c r="P2166" s="16">
        <v>0</v>
      </c>
      <c r="Q2166" s="16">
        <v>0</v>
      </c>
      <c r="R2166" s="16">
        <v>0</v>
      </c>
      <c r="S2166" s="16">
        <v>0</v>
      </c>
      <c r="T2166" s="16">
        <v>0</v>
      </c>
      <c r="U2166" s="16">
        <v>0</v>
      </c>
      <c r="V2166" s="16">
        <v>0</v>
      </c>
      <c r="W2166" s="16">
        <v>0</v>
      </c>
      <c r="X2166" s="16">
        <v>0</v>
      </c>
      <c r="Y2166" s="16">
        <v>0</v>
      </c>
      <c r="Z2166" s="16">
        <v>0</v>
      </c>
      <c r="AA2166" s="16">
        <v>0</v>
      </c>
      <c r="AB2166" s="16">
        <v>0</v>
      </c>
      <c r="AC2166" s="16">
        <v>0</v>
      </c>
      <c r="AD2166" s="16">
        <v>0</v>
      </c>
      <c r="AE2166" s="16">
        <v>0</v>
      </c>
      <c r="AF2166" s="16">
        <v>0</v>
      </c>
      <c r="AG2166" s="16"/>
      <c r="AH2166" s="16" t="str">
        <f t="shared" si="35"/>
        <v>проверка пройдена</v>
      </c>
    </row>
    <row r="2167" spans="1:34" x14ac:dyDescent="0.25">
      <c r="A2167" s="16" t="s">
        <v>34</v>
      </c>
      <c r="B2167" s="16" t="s">
        <v>35</v>
      </c>
      <c r="C2167" s="16" t="s">
        <v>135</v>
      </c>
      <c r="D2167" s="16" t="str">
        <f>VLOOKUP(C2167,'Коды программ'!$A$2:$B$578,2,FALSE)</f>
        <v>Документационное обеспечение управления и архивоведение</v>
      </c>
      <c r="E2167" s="16" t="s">
        <v>13</v>
      </c>
      <c r="F2167" s="16" t="s">
        <v>52</v>
      </c>
      <c r="G2167" s="16">
        <v>0</v>
      </c>
      <c r="H2167" s="16">
        <v>0</v>
      </c>
      <c r="I2167" s="16">
        <v>0</v>
      </c>
      <c r="J2167" s="16">
        <v>0</v>
      </c>
      <c r="K2167" s="16">
        <v>0</v>
      </c>
      <c r="L2167" s="16">
        <v>0</v>
      </c>
      <c r="M2167" s="16">
        <v>0</v>
      </c>
      <c r="N2167" s="16">
        <v>0</v>
      </c>
      <c r="O2167" s="16">
        <v>0</v>
      </c>
      <c r="P2167" s="16">
        <v>0</v>
      </c>
      <c r="Q2167" s="16">
        <v>0</v>
      </c>
      <c r="R2167" s="16">
        <v>0</v>
      </c>
      <c r="S2167" s="16">
        <v>0</v>
      </c>
      <c r="T2167" s="16">
        <v>0</v>
      </c>
      <c r="U2167" s="16">
        <v>0</v>
      </c>
      <c r="V2167" s="16">
        <v>0</v>
      </c>
      <c r="W2167" s="16">
        <v>0</v>
      </c>
      <c r="X2167" s="16">
        <v>0</v>
      </c>
      <c r="Y2167" s="16">
        <v>0</v>
      </c>
      <c r="Z2167" s="16">
        <v>0</v>
      </c>
      <c r="AA2167" s="16">
        <v>0</v>
      </c>
      <c r="AB2167" s="16">
        <v>0</v>
      </c>
      <c r="AC2167" s="16">
        <v>0</v>
      </c>
      <c r="AD2167" s="16">
        <v>0</v>
      </c>
      <c r="AE2167" s="16">
        <v>0</v>
      </c>
      <c r="AF2167" s="16">
        <v>0</v>
      </c>
      <c r="AG2167" s="16"/>
      <c r="AH2167" s="16" t="str">
        <f t="shared" si="35"/>
        <v>проверка пройдена</v>
      </c>
    </row>
    <row r="2168" spans="1:34" x14ac:dyDescent="0.25">
      <c r="A2168" s="16" t="s">
        <v>34</v>
      </c>
      <c r="B2168" s="16" t="s">
        <v>35</v>
      </c>
      <c r="C2168" s="16" t="s">
        <v>135</v>
      </c>
      <c r="D2168" s="16" t="str">
        <f>VLOOKUP(C2168,'Коды программ'!$A$2:$B$578,2,FALSE)</f>
        <v>Документационное обеспечение управления и архивоведение</v>
      </c>
      <c r="E2168" s="16" t="s">
        <v>14</v>
      </c>
      <c r="F2168" s="16" t="s">
        <v>53</v>
      </c>
      <c r="G2168" s="16">
        <v>0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0</v>
      </c>
      <c r="P2168" s="16">
        <v>0</v>
      </c>
      <c r="Q2168" s="16">
        <v>0</v>
      </c>
      <c r="R2168" s="16">
        <v>0</v>
      </c>
      <c r="S2168" s="16">
        <v>0</v>
      </c>
      <c r="T2168" s="16">
        <v>0</v>
      </c>
      <c r="U2168" s="16">
        <v>0</v>
      </c>
      <c r="V2168" s="16">
        <v>0</v>
      </c>
      <c r="W2168" s="16">
        <v>0</v>
      </c>
      <c r="X2168" s="16">
        <v>0</v>
      </c>
      <c r="Y2168" s="16">
        <v>0</v>
      </c>
      <c r="Z2168" s="16">
        <v>0</v>
      </c>
      <c r="AA2168" s="16">
        <v>0</v>
      </c>
      <c r="AB2168" s="16">
        <v>0</v>
      </c>
      <c r="AC2168" s="16">
        <v>0</v>
      </c>
      <c r="AD2168" s="16">
        <v>0</v>
      </c>
      <c r="AE2168" s="16">
        <v>0</v>
      </c>
      <c r="AF2168" s="16">
        <v>0</v>
      </c>
      <c r="AG2168" s="16"/>
      <c r="AH2168" s="16" t="str">
        <f t="shared" si="35"/>
        <v>проверка пройдена</v>
      </c>
    </row>
    <row r="2169" spans="1:34" x14ac:dyDescent="0.25">
      <c r="A2169" s="16" t="s">
        <v>34</v>
      </c>
      <c r="B2169" s="16" t="s">
        <v>35</v>
      </c>
      <c r="C2169" s="16" t="s">
        <v>160</v>
      </c>
      <c r="D2169" s="16" t="str">
        <f>VLOOKUP(C2169,'Коды программ'!$A$2:$B$578,2,FALSE)</f>
        <v>Физическая культура</v>
      </c>
      <c r="E2169" s="16" t="s">
        <v>0</v>
      </c>
      <c r="F2169" s="16" t="s">
        <v>38</v>
      </c>
      <c r="G2169" s="16">
        <v>293</v>
      </c>
      <c r="H2169" s="16">
        <v>185</v>
      </c>
      <c r="I2169" s="16">
        <v>162</v>
      </c>
      <c r="J2169" s="16">
        <v>48</v>
      </c>
      <c r="K2169" s="16">
        <v>1</v>
      </c>
      <c r="L2169" s="16">
        <v>1</v>
      </c>
      <c r="M2169" s="16">
        <v>32</v>
      </c>
      <c r="N2169" s="16">
        <v>51</v>
      </c>
      <c r="O2169" s="16">
        <v>6</v>
      </c>
      <c r="P2169" s="16">
        <v>5</v>
      </c>
      <c r="Q2169" s="16">
        <v>4</v>
      </c>
      <c r="R2169" s="16">
        <v>0</v>
      </c>
      <c r="S2169" s="16">
        <v>0</v>
      </c>
      <c r="T2169" s="16">
        <v>0</v>
      </c>
      <c r="U2169" s="16">
        <v>0</v>
      </c>
      <c r="V2169" s="16">
        <v>0</v>
      </c>
      <c r="W2169" s="16">
        <v>0</v>
      </c>
      <c r="X2169" s="16">
        <v>0</v>
      </c>
      <c r="Y2169" s="16">
        <v>0</v>
      </c>
      <c r="Z2169" s="16">
        <v>0</v>
      </c>
      <c r="AA2169" s="16">
        <v>8</v>
      </c>
      <c r="AB2169" s="16">
        <v>0</v>
      </c>
      <c r="AC2169" s="16">
        <v>0</v>
      </c>
      <c r="AD2169" s="16">
        <v>0</v>
      </c>
      <c r="AE2169" s="16">
        <v>0</v>
      </c>
      <c r="AF2169" s="16">
        <v>0</v>
      </c>
      <c r="AG2169" s="16" t="s">
        <v>159</v>
      </c>
      <c r="AH2169" s="16" t="str">
        <f t="shared" si="35"/>
        <v>проверка пройдена</v>
      </c>
    </row>
    <row r="2170" spans="1:34" x14ac:dyDescent="0.25">
      <c r="A2170" s="16" t="s">
        <v>34</v>
      </c>
      <c r="B2170" s="16" t="s">
        <v>35</v>
      </c>
      <c r="C2170" s="16" t="s">
        <v>160</v>
      </c>
      <c r="D2170" s="16" t="str">
        <f>VLOOKUP(C2170,'Коды программ'!$A$2:$B$578,2,FALSE)</f>
        <v>Физическая культура</v>
      </c>
      <c r="E2170" s="16" t="s">
        <v>1</v>
      </c>
      <c r="F2170" s="16" t="s">
        <v>40</v>
      </c>
      <c r="G2170" s="16">
        <v>0</v>
      </c>
      <c r="H2170" s="16">
        <v>0</v>
      </c>
      <c r="I2170" s="16">
        <v>0</v>
      </c>
      <c r="J2170" s="16">
        <v>0</v>
      </c>
      <c r="K2170" s="16">
        <v>0</v>
      </c>
      <c r="L2170" s="16">
        <v>0</v>
      </c>
      <c r="M2170" s="16">
        <v>0</v>
      </c>
      <c r="N2170" s="16">
        <v>0</v>
      </c>
      <c r="O2170" s="16">
        <v>0</v>
      </c>
      <c r="P2170" s="16">
        <v>0</v>
      </c>
      <c r="Q2170" s="16">
        <v>0</v>
      </c>
      <c r="R2170" s="16">
        <v>0</v>
      </c>
      <c r="S2170" s="16">
        <v>0</v>
      </c>
      <c r="T2170" s="16">
        <v>0</v>
      </c>
      <c r="U2170" s="16">
        <v>0</v>
      </c>
      <c r="V2170" s="16">
        <v>0</v>
      </c>
      <c r="W2170" s="16">
        <v>0</v>
      </c>
      <c r="X2170" s="16">
        <v>0</v>
      </c>
      <c r="Y2170" s="16">
        <v>0</v>
      </c>
      <c r="Z2170" s="16">
        <v>0</v>
      </c>
      <c r="AA2170" s="16">
        <v>0</v>
      </c>
      <c r="AB2170" s="16">
        <v>0</v>
      </c>
      <c r="AC2170" s="16">
        <v>0</v>
      </c>
      <c r="AD2170" s="16">
        <v>0</v>
      </c>
      <c r="AE2170" s="16">
        <v>0</v>
      </c>
      <c r="AF2170" s="16">
        <v>0</v>
      </c>
      <c r="AG2170" s="16"/>
      <c r="AH2170" s="16" t="str">
        <f t="shared" si="35"/>
        <v>проверка пройдена</v>
      </c>
    </row>
    <row r="2171" spans="1:34" x14ac:dyDescent="0.25">
      <c r="A2171" s="16" t="s">
        <v>34</v>
      </c>
      <c r="B2171" s="16" t="s">
        <v>35</v>
      </c>
      <c r="C2171" s="16" t="s">
        <v>160</v>
      </c>
      <c r="D2171" s="16" t="str">
        <f>VLOOKUP(C2171,'Коды программ'!$A$2:$B$578,2,FALSE)</f>
        <v>Физическая культура</v>
      </c>
      <c r="E2171" s="16" t="s">
        <v>2</v>
      </c>
      <c r="F2171" s="16" t="s">
        <v>41</v>
      </c>
      <c r="G2171" s="16">
        <v>0</v>
      </c>
      <c r="H2171" s="16">
        <v>0</v>
      </c>
      <c r="I2171" s="16">
        <v>0</v>
      </c>
      <c r="J2171" s="16">
        <v>0</v>
      </c>
      <c r="K2171" s="16">
        <v>0</v>
      </c>
      <c r="L2171" s="16">
        <v>0</v>
      </c>
      <c r="M2171" s="16">
        <v>0</v>
      </c>
      <c r="N2171" s="16">
        <v>0</v>
      </c>
      <c r="O2171" s="16">
        <v>0</v>
      </c>
      <c r="P2171" s="16">
        <v>0</v>
      </c>
      <c r="Q2171" s="16">
        <v>0</v>
      </c>
      <c r="R2171" s="16">
        <v>0</v>
      </c>
      <c r="S2171" s="16">
        <v>0</v>
      </c>
      <c r="T2171" s="16">
        <v>0</v>
      </c>
      <c r="U2171" s="16">
        <v>0</v>
      </c>
      <c r="V2171" s="16">
        <v>0</v>
      </c>
      <c r="W2171" s="16">
        <v>0</v>
      </c>
      <c r="X2171" s="16">
        <v>0</v>
      </c>
      <c r="Y2171" s="16">
        <v>0</v>
      </c>
      <c r="Z2171" s="16">
        <v>0</v>
      </c>
      <c r="AA2171" s="16">
        <v>0</v>
      </c>
      <c r="AB2171" s="16">
        <v>0</v>
      </c>
      <c r="AC2171" s="16">
        <v>0</v>
      </c>
      <c r="AD2171" s="16">
        <v>0</v>
      </c>
      <c r="AE2171" s="16">
        <v>0</v>
      </c>
      <c r="AF2171" s="16">
        <v>0</v>
      </c>
      <c r="AG2171" s="16"/>
      <c r="AH2171" s="16" t="str">
        <f t="shared" si="35"/>
        <v>проверка пройдена</v>
      </c>
    </row>
    <row r="2172" spans="1:34" x14ac:dyDescent="0.25">
      <c r="A2172" s="16" t="s">
        <v>34</v>
      </c>
      <c r="B2172" s="16" t="s">
        <v>35</v>
      </c>
      <c r="C2172" s="16" t="s">
        <v>160</v>
      </c>
      <c r="D2172" s="16" t="str">
        <f>VLOOKUP(C2172,'Коды программ'!$A$2:$B$578,2,FALSE)</f>
        <v>Физическая культура</v>
      </c>
      <c r="E2172" s="16" t="s">
        <v>3</v>
      </c>
      <c r="F2172" s="16" t="s">
        <v>42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0</v>
      </c>
      <c r="P2172" s="16">
        <v>0</v>
      </c>
      <c r="Q2172" s="16">
        <v>0</v>
      </c>
      <c r="R2172" s="16">
        <v>0</v>
      </c>
      <c r="S2172" s="16">
        <v>0</v>
      </c>
      <c r="T2172" s="16">
        <v>0</v>
      </c>
      <c r="U2172" s="16">
        <v>0</v>
      </c>
      <c r="V2172" s="16">
        <v>0</v>
      </c>
      <c r="W2172" s="16">
        <v>0</v>
      </c>
      <c r="X2172" s="16">
        <v>0</v>
      </c>
      <c r="Y2172" s="16">
        <v>0</v>
      </c>
      <c r="Z2172" s="16">
        <v>0</v>
      </c>
      <c r="AA2172" s="16">
        <v>0</v>
      </c>
      <c r="AB2172" s="16">
        <v>0</v>
      </c>
      <c r="AC2172" s="16">
        <v>0</v>
      </c>
      <c r="AD2172" s="16">
        <v>0</v>
      </c>
      <c r="AE2172" s="16">
        <v>0</v>
      </c>
      <c r="AF2172" s="16">
        <v>0</v>
      </c>
      <c r="AG2172" s="16"/>
      <c r="AH2172" s="16" t="str">
        <f t="shared" si="35"/>
        <v>проверка пройдена</v>
      </c>
    </row>
    <row r="2173" spans="1:34" x14ac:dyDescent="0.25">
      <c r="A2173" s="16" t="s">
        <v>34</v>
      </c>
      <c r="B2173" s="16" t="s">
        <v>35</v>
      </c>
      <c r="C2173" s="16" t="s">
        <v>160</v>
      </c>
      <c r="D2173" s="16" t="str">
        <f>VLOOKUP(C2173,'Коды программ'!$A$2:$B$578,2,FALSE)</f>
        <v>Физическая культура</v>
      </c>
      <c r="E2173" s="16" t="s">
        <v>4</v>
      </c>
      <c r="F2173" s="16" t="s">
        <v>43</v>
      </c>
      <c r="G2173" s="16">
        <v>0</v>
      </c>
      <c r="H2173" s="16">
        <v>0</v>
      </c>
      <c r="I2173" s="16">
        <v>0</v>
      </c>
      <c r="J2173" s="16">
        <v>0</v>
      </c>
      <c r="K2173" s="16">
        <v>0</v>
      </c>
      <c r="L2173" s="16">
        <v>0</v>
      </c>
      <c r="M2173" s="16">
        <v>0</v>
      </c>
      <c r="N2173" s="16">
        <v>0</v>
      </c>
      <c r="O2173" s="16">
        <v>0</v>
      </c>
      <c r="P2173" s="16">
        <v>0</v>
      </c>
      <c r="Q2173" s="16">
        <v>0</v>
      </c>
      <c r="R2173" s="16">
        <v>0</v>
      </c>
      <c r="S2173" s="16">
        <v>0</v>
      </c>
      <c r="T2173" s="16">
        <v>0</v>
      </c>
      <c r="U2173" s="16">
        <v>0</v>
      </c>
      <c r="V2173" s="16">
        <v>0</v>
      </c>
      <c r="W2173" s="16">
        <v>0</v>
      </c>
      <c r="X2173" s="16">
        <v>0</v>
      </c>
      <c r="Y2173" s="16">
        <v>0</v>
      </c>
      <c r="Z2173" s="16">
        <v>0</v>
      </c>
      <c r="AA2173" s="16">
        <v>0</v>
      </c>
      <c r="AB2173" s="16">
        <v>0</v>
      </c>
      <c r="AC2173" s="16">
        <v>0</v>
      </c>
      <c r="AD2173" s="16">
        <v>0</v>
      </c>
      <c r="AE2173" s="16">
        <v>0</v>
      </c>
      <c r="AF2173" s="16">
        <v>0</v>
      </c>
      <c r="AG2173" s="16"/>
      <c r="AH2173" s="16" t="str">
        <f t="shared" si="35"/>
        <v>проверка пройдена</v>
      </c>
    </row>
    <row r="2174" spans="1:34" x14ac:dyDescent="0.25">
      <c r="A2174" s="16" t="s">
        <v>34</v>
      </c>
      <c r="B2174" s="16" t="s">
        <v>35</v>
      </c>
      <c r="C2174" s="16" t="s">
        <v>160</v>
      </c>
      <c r="D2174" s="16" t="str">
        <f>VLOOKUP(C2174,'Коды программ'!$A$2:$B$578,2,FALSE)</f>
        <v>Физическая культура</v>
      </c>
      <c r="E2174" s="16" t="s">
        <v>5</v>
      </c>
      <c r="F2174" s="16" t="s">
        <v>44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6">
        <v>0</v>
      </c>
      <c r="Q2174" s="16">
        <v>0</v>
      </c>
      <c r="R2174" s="16">
        <v>0</v>
      </c>
      <c r="S2174" s="16">
        <v>0</v>
      </c>
      <c r="T2174" s="16">
        <v>0</v>
      </c>
      <c r="U2174" s="16">
        <v>0</v>
      </c>
      <c r="V2174" s="16">
        <v>0</v>
      </c>
      <c r="W2174" s="16">
        <v>0</v>
      </c>
      <c r="X2174" s="16">
        <v>0</v>
      </c>
      <c r="Y2174" s="16">
        <v>0</v>
      </c>
      <c r="Z2174" s="16">
        <v>0</v>
      </c>
      <c r="AA2174" s="16">
        <v>0</v>
      </c>
      <c r="AB2174" s="16">
        <v>0</v>
      </c>
      <c r="AC2174" s="16">
        <v>0</v>
      </c>
      <c r="AD2174" s="16">
        <v>0</v>
      </c>
      <c r="AE2174" s="16">
        <v>0</v>
      </c>
      <c r="AF2174" s="16">
        <v>0</v>
      </c>
      <c r="AG2174" s="16"/>
      <c r="AH2174" s="16" t="str">
        <f t="shared" si="35"/>
        <v>проверка пройдена</v>
      </c>
    </row>
    <row r="2175" spans="1:34" x14ac:dyDescent="0.25">
      <c r="A2175" s="16" t="s">
        <v>34</v>
      </c>
      <c r="B2175" s="16" t="s">
        <v>35</v>
      </c>
      <c r="C2175" s="16" t="s">
        <v>160</v>
      </c>
      <c r="D2175" s="16" t="str">
        <f>VLOOKUP(C2175,'Коды программ'!$A$2:$B$578,2,FALSE)</f>
        <v>Физическая культура</v>
      </c>
      <c r="E2175" s="16" t="s">
        <v>6</v>
      </c>
      <c r="F2175" s="16" t="s">
        <v>45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6">
        <v>0</v>
      </c>
      <c r="Q2175" s="16">
        <v>0</v>
      </c>
      <c r="R2175" s="16">
        <v>0</v>
      </c>
      <c r="S2175" s="16">
        <v>0</v>
      </c>
      <c r="T2175" s="16">
        <v>0</v>
      </c>
      <c r="U2175" s="16">
        <v>0</v>
      </c>
      <c r="V2175" s="16">
        <v>0</v>
      </c>
      <c r="W2175" s="16">
        <v>0</v>
      </c>
      <c r="X2175" s="16">
        <v>0</v>
      </c>
      <c r="Y2175" s="16">
        <v>0</v>
      </c>
      <c r="Z2175" s="16">
        <v>0</v>
      </c>
      <c r="AA2175" s="16">
        <v>0</v>
      </c>
      <c r="AB2175" s="16">
        <v>0</v>
      </c>
      <c r="AC2175" s="16">
        <v>0</v>
      </c>
      <c r="AD2175" s="16">
        <v>0</v>
      </c>
      <c r="AE2175" s="16">
        <v>0</v>
      </c>
      <c r="AF2175" s="16">
        <v>0</v>
      </c>
      <c r="AG2175" s="16"/>
      <c r="AH2175" s="16" t="str">
        <f t="shared" si="35"/>
        <v>проверка пройдена</v>
      </c>
    </row>
    <row r="2176" spans="1:34" x14ac:dyDescent="0.25">
      <c r="A2176" s="16" t="s">
        <v>34</v>
      </c>
      <c r="B2176" s="16" t="s">
        <v>35</v>
      </c>
      <c r="C2176" s="16" t="s">
        <v>160</v>
      </c>
      <c r="D2176" s="16" t="str">
        <f>VLOOKUP(C2176,'Коды программ'!$A$2:$B$578,2,FALSE)</f>
        <v>Физическая культура</v>
      </c>
      <c r="E2176" s="16" t="s">
        <v>7</v>
      </c>
      <c r="F2176" s="16" t="s">
        <v>46</v>
      </c>
      <c r="G2176" s="16">
        <v>0</v>
      </c>
      <c r="H2176" s="16">
        <v>0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0</v>
      </c>
      <c r="O2176" s="16">
        <v>0</v>
      </c>
      <c r="P2176" s="16">
        <v>0</v>
      </c>
      <c r="Q2176" s="16">
        <v>0</v>
      </c>
      <c r="R2176" s="16">
        <v>0</v>
      </c>
      <c r="S2176" s="16">
        <v>0</v>
      </c>
      <c r="T2176" s="16">
        <v>0</v>
      </c>
      <c r="U2176" s="16">
        <v>0</v>
      </c>
      <c r="V2176" s="16">
        <v>0</v>
      </c>
      <c r="W2176" s="16">
        <v>0</v>
      </c>
      <c r="X2176" s="16">
        <v>0</v>
      </c>
      <c r="Y2176" s="16">
        <v>0</v>
      </c>
      <c r="Z2176" s="16">
        <v>0</v>
      </c>
      <c r="AA2176" s="16">
        <v>0</v>
      </c>
      <c r="AB2176" s="16">
        <v>0</v>
      </c>
      <c r="AC2176" s="16">
        <v>0</v>
      </c>
      <c r="AD2176" s="16">
        <v>0</v>
      </c>
      <c r="AE2176" s="16">
        <v>0</v>
      </c>
      <c r="AF2176" s="16">
        <v>0</v>
      </c>
      <c r="AG2176" s="16"/>
      <c r="AH2176" s="16" t="str">
        <f t="shared" si="35"/>
        <v>проверка пройдена</v>
      </c>
    </row>
    <row r="2177" spans="1:34" x14ac:dyDescent="0.25">
      <c r="A2177" s="16" t="s">
        <v>34</v>
      </c>
      <c r="B2177" s="16" t="s">
        <v>35</v>
      </c>
      <c r="C2177" s="16" t="s">
        <v>160</v>
      </c>
      <c r="D2177" s="16" t="str">
        <f>VLOOKUP(C2177,'Коды программ'!$A$2:$B$578,2,FALSE)</f>
        <v>Физическая культура</v>
      </c>
      <c r="E2177" s="16" t="s">
        <v>8</v>
      </c>
      <c r="F2177" s="16" t="s">
        <v>47</v>
      </c>
      <c r="G2177" s="16">
        <v>0</v>
      </c>
      <c r="H2177" s="16">
        <v>0</v>
      </c>
      <c r="I2177" s="16">
        <v>0</v>
      </c>
      <c r="J2177" s="16">
        <v>0</v>
      </c>
      <c r="K2177" s="16">
        <v>0</v>
      </c>
      <c r="L2177" s="16">
        <v>0</v>
      </c>
      <c r="M2177" s="16">
        <v>0</v>
      </c>
      <c r="N2177" s="16">
        <v>0</v>
      </c>
      <c r="O2177" s="16">
        <v>0</v>
      </c>
      <c r="P2177" s="16">
        <v>0</v>
      </c>
      <c r="Q2177" s="16">
        <v>0</v>
      </c>
      <c r="R2177" s="16">
        <v>0</v>
      </c>
      <c r="S2177" s="16">
        <v>0</v>
      </c>
      <c r="T2177" s="16">
        <v>0</v>
      </c>
      <c r="U2177" s="16">
        <v>0</v>
      </c>
      <c r="V2177" s="16">
        <v>0</v>
      </c>
      <c r="W2177" s="16">
        <v>0</v>
      </c>
      <c r="X2177" s="16">
        <v>0</v>
      </c>
      <c r="Y2177" s="16">
        <v>0</v>
      </c>
      <c r="Z2177" s="16">
        <v>0</v>
      </c>
      <c r="AA2177" s="16">
        <v>0</v>
      </c>
      <c r="AB2177" s="16">
        <v>0</v>
      </c>
      <c r="AC2177" s="16">
        <v>0</v>
      </c>
      <c r="AD2177" s="16">
        <v>0</v>
      </c>
      <c r="AE2177" s="16">
        <v>0</v>
      </c>
      <c r="AF2177" s="16">
        <v>0</v>
      </c>
      <c r="AG2177" s="16"/>
      <c r="AH2177" s="16" t="str">
        <f t="shared" si="35"/>
        <v>проверка пройдена</v>
      </c>
    </row>
    <row r="2178" spans="1:34" x14ac:dyDescent="0.25">
      <c r="A2178" s="16" t="s">
        <v>34</v>
      </c>
      <c r="B2178" s="16" t="s">
        <v>35</v>
      </c>
      <c r="C2178" s="16" t="s">
        <v>160</v>
      </c>
      <c r="D2178" s="16" t="str">
        <f>VLOOKUP(C2178,'Коды программ'!$A$2:$B$578,2,FALSE)</f>
        <v>Физическая культура</v>
      </c>
      <c r="E2178" s="16" t="s">
        <v>9</v>
      </c>
      <c r="F2178" s="16" t="s">
        <v>48</v>
      </c>
      <c r="G2178" s="16">
        <v>0</v>
      </c>
      <c r="H2178" s="16">
        <v>0</v>
      </c>
      <c r="I2178" s="16">
        <v>0</v>
      </c>
      <c r="J2178" s="16">
        <v>0</v>
      </c>
      <c r="K2178" s="16">
        <v>0</v>
      </c>
      <c r="L2178" s="16">
        <v>0</v>
      </c>
      <c r="M2178" s="16">
        <v>0</v>
      </c>
      <c r="N2178" s="16">
        <v>0</v>
      </c>
      <c r="O2178" s="16">
        <v>0</v>
      </c>
      <c r="P2178" s="16">
        <v>0</v>
      </c>
      <c r="Q2178" s="16">
        <v>0</v>
      </c>
      <c r="R2178" s="16">
        <v>0</v>
      </c>
      <c r="S2178" s="16">
        <v>0</v>
      </c>
      <c r="T2178" s="16">
        <v>0</v>
      </c>
      <c r="U2178" s="16">
        <v>0</v>
      </c>
      <c r="V2178" s="16">
        <v>0</v>
      </c>
      <c r="W2178" s="16">
        <v>0</v>
      </c>
      <c r="X2178" s="16">
        <v>0</v>
      </c>
      <c r="Y2178" s="16">
        <v>0</v>
      </c>
      <c r="Z2178" s="16">
        <v>0</v>
      </c>
      <c r="AA2178" s="16">
        <v>0</v>
      </c>
      <c r="AB2178" s="16">
        <v>0</v>
      </c>
      <c r="AC2178" s="16">
        <v>0</v>
      </c>
      <c r="AD2178" s="16">
        <v>0</v>
      </c>
      <c r="AE2178" s="16">
        <v>0</v>
      </c>
      <c r="AF2178" s="16">
        <v>0</v>
      </c>
      <c r="AG2178" s="16"/>
      <c r="AH2178" s="16" t="str">
        <f t="shared" si="35"/>
        <v>проверка пройдена</v>
      </c>
    </row>
    <row r="2179" spans="1:34" x14ac:dyDescent="0.25">
      <c r="A2179" s="16" t="s">
        <v>34</v>
      </c>
      <c r="B2179" s="16" t="s">
        <v>35</v>
      </c>
      <c r="C2179" s="16" t="s">
        <v>160</v>
      </c>
      <c r="D2179" s="16" t="str">
        <f>VLOOKUP(C2179,'Коды программ'!$A$2:$B$578,2,FALSE)</f>
        <v>Физическая культура</v>
      </c>
      <c r="E2179" s="16" t="s">
        <v>10</v>
      </c>
      <c r="F2179" s="16" t="s">
        <v>49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0</v>
      </c>
      <c r="P2179" s="16">
        <v>0</v>
      </c>
      <c r="Q2179" s="16">
        <v>0</v>
      </c>
      <c r="R2179" s="16">
        <v>0</v>
      </c>
      <c r="S2179" s="16">
        <v>0</v>
      </c>
      <c r="T2179" s="16">
        <v>0</v>
      </c>
      <c r="U2179" s="16">
        <v>0</v>
      </c>
      <c r="V2179" s="16">
        <v>0</v>
      </c>
      <c r="W2179" s="16">
        <v>0</v>
      </c>
      <c r="X2179" s="16">
        <v>0</v>
      </c>
      <c r="Y2179" s="16">
        <v>0</v>
      </c>
      <c r="Z2179" s="16">
        <v>0</v>
      </c>
      <c r="AA2179" s="16">
        <v>0</v>
      </c>
      <c r="AB2179" s="16">
        <v>0</v>
      </c>
      <c r="AC2179" s="16">
        <v>0</v>
      </c>
      <c r="AD2179" s="16">
        <v>0</v>
      </c>
      <c r="AE2179" s="16">
        <v>0</v>
      </c>
      <c r="AF2179" s="16">
        <v>0</v>
      </c>
      <c r="AG2179" s="16"/>
      <c r="AH2179" s="16" t="str">
        <f t="shared" si="35"/>
        <v>проверка пройдена</v>
      </c>
    </row>
    <row r="2180" spans="1:34" x14ac:dyDescent="0.25">
      <c r="A2180" s="16" t="s">
        <v>34</v>
      </c>
      <c r="B2180" s="16" t="s">
        <v>35</v>
      </c>
      <c r="C2180" s="16" t="s">
        <v>160</v>
      </c>
      <c r="D2180" s="16" t="str">
        <f>VLOOKUP(C2180,'Коды программ'!$A$2:$B$578,2,FALSE)</f>
        <v>Физическая культура</v>
      </c>
      <c r="E2180" s="16" t="s">
        <v>11</v>
      </c>
      <c r="F2180" s="16" t="s">
        <v>5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6">
        <v>0</v>
      </c>
      <c r="Q2180" s="16">
        <v>0</v>
      </c>
      <c r="R2180" s="16">
        <v>0</v>
      </c>
      <c r="S2180" s="16">
        <v>0</v>
      </c>
      <c r="T2180" s="16">
        <v>0</v>
      </c>
      <c r="U2180" s="16">
        <v>0</v>
      </c>
      <c r="V2180" s="16">
        <v>0</v>
      </c>
      <c r="W2180" s="16">
        <v>0</v>
      </c>
      <c r="X2180" s="16">
        <v>0</v>
      </c>
      <c r="Y2180" s="16">
        <v>0</v>
      </c>
      <c r="Z2180" s="16">
        <v>0</v>
      </c>
      <c r="AA2180" s="16">
        <v>0</v>
      </c>
      <c r="AB2180" s="16">
        <v>0</v>
      </c>
      <c r="AC2180" s="16">
        <v>0</v>
      </c>
      <c r="AD2180" s="16">
        <v>0</v>
      </c>
      <c r="AE2180" s="16">
        <v>0</v>
      </c>
      <c r="AF2180" s="16">
        <v>0</v>
      </c>
      <c r="AG2180" s="16"/>
      <c r="AH2180" s="16" t="str">
        <f t="shared" si="35"/>
        <v>проверка пройдена</v>
      </c>
    </row>
    <row r="2181" spans="1:34" x14ac:dyDescent="0.25">
      <c r="A2181" s="16" t="s">
        <v>34</v>
      </c>
      <c r="B2181" s="16" t="s">
        <v>35</v>
      </c>
      <c r="C2181" s="16" t="s">
        <v>160</v>
      </c>
      <c r="D2181" s="16" t="str">
        <f>VLOOKUP(C2181,'Коды программ'!$A$2:$B$578,2,FALSE)</f>
        <v>Физическая культура</v>
      </c>
      <c r="E2181" s="16" t="s">
        <v>12</v>
      </c>
      <c r="F2181" s="16" t="s">
        <v>51</v>
      </c>
      <c r="G2181" s="16">
        <v>0</v>
      </c>
      <c r="H2181" s="16">
        <v>0</v>
      </c>
      <c r="I2181" s="16">
        <v>0</v>
      </c>
      <c r="J2181" s="16">
        <v>0</v>
      </c>
      <c r="K2181" s="16">
        <v>0</v>
      </c>
      <c r="L2181" s="16">
        <v>0</v>
      </c>
      <c r="M2181" s="16">
        <v>0</v>
      </c>
      <c r="N2181" s="16">
        <v>0</v>
      </c>
      <c r="O2181" s="16">
        <v>0</v>
      </c>
      <c r="P2181" s="16">
        <v>0</v>
      </c>
      <c r="Q2181" s="16">
        <v>0</v>
      </c>
      <c r="R2181" s="16">
        <v>0</v>
      </c>
      <c r="S2181" s="16">
        <v>0</v>
      </c>
      <c r="T2181" s="16">
        <v>0</v>
      </c>
      <c r="U2181" s="16">
        <v>0</v>
      </c>
      <c r="V2181" s="16">
        <v>0</v>
      </c>
      <c r="W2181" s="16">
        <v>0</v>
      </c>
      <c r="X2181" s="16">
        <v>0</v>
      </c>
      <c r="Y2181" s="16">
        <v>0</v>
      </c>
      <c r="Z2181" s="16">
        <v>0</v>
      </c>
      <c r="AA2181" s="16">
        <v>0</v>
      </c>
      <c r="AB2181" s="16">
        <v>0</v>
      </c>
      <c r="AC2181" s="16">
        <v>0</v>
      </c>
      <c r="AD2181" s="16">
        <v>0</v>
      </c>
      <c r="AE2181" s="16">
        <v>0</v>
      </c>
      <c r="AF2181" s="16">
        <v>0</v>
      </c>
      <c r="AG2181" s="16"/>
      <c r="AH2181" s="16" t="str">
        <f t="shared" si="35"/>
        <v>проверка пройдена</v>
      </c>
    </row>
    <row r="2182" spans="1:34" x14ac:dyDescent="0.25">
      <c r="A2182" s="16" t="s">
        <v>34</v>
      </c>
      <c r="B2182" s="16" t="s">
        <v>35</v>
      </c>
      <c r="C2182" s="16" t="s">
        <v>160</v>
      </c>
      <c r="D2182" s="16" t="str">
        <f>VLOOKUP(C2182,'Коды программ'!$A$2:$B$578,2,FALSE)</f>
        <v>Физическая культура</v>
      </c>
      <c r="E2182" s="16" t="s">
        <v>13</v>
      </c>
      <c r="F2182" s="16" t="s">
        <v>52</v>
      </c>
      <c r="G2182" s="16">
        <v>0</v>
      </c>
      <c r="H2182" s="16">
        <v>0</v>
      </c>
      <c r="I2182" s="16">
        <v>0</v>
      </c>
      <c r="J2182" s="16">
        <v>0</v>
      </c>
      <c r="K2182" s="16">
        <v>0</v>
      </c>
      <c r="L2182" s="16">
        <v>0</v>
      </c>
      <c r="M2182" s="16">
        <v>0</v>
      </c>
      <c r="N2182" s="16">
        <v>0</v>
      </c>
      <c r="O2182" s="16">
        <v>0</v>
      </c>
      <c r="P2182" s="16">
        <v>0</v>
      </c>
      <c r="Q2182" s="16">
        <v>0</v>
      </c>
      <c r="R2182" s="16">
        <v>0</v>
      </c>
      <c r="S2182" s="16">
        <v>0</v>
      </c>
      <c r="T2182" s="16">
        <v>0</v>
      </c>
      <c r="U2182" s="16">
        <v>0</v>
      </c>
      <c r="V2182" s="16">
        <v>0</v>
      </c>
      <c r="W2182" s="16">
        <v>0</v>
      </c>
      <c r="X2182" s="16">
        <v>0</v>
      </c>
      <c r="Y2182" s="16">
        <v>0</v>
      </c>
      <c r="Z2182" s="16">
        <v>0</v>
      </c>
      <c r="AA2182" s="16">
        <v>0</v>
      </c>
      <c r="AB2182" s="16">
        <v>0</v>
      </c>
      <c r="AC2182" s="16">
        <v>0</v>
      </c>
      <c r="AD2182" s="16">
        <v>0</v>
      </c>
      <c r="AE2182" s="16">
        <v>0</v>
      </c>
      <c r="AF2182" s="16">
        <v>0</v>
      </c>
      <c r="AG2182" s="16"/>
      <c r="AH2182" s="16" t="str">
        <f t="shared" si="35"/>
        <v>проверка пройдена</v>
      </c>
    </row>
    <row r="2183" spans="1:34" x14ac:dyDescent="0.25">
      <c r="A2183" s="16" t="s">
        <v>34</v>
      </c>
      <c r="B2183" s="16" t="s">
        <v>35</v>
      </c>
      <c r="C2183" s="16" t="s">
        <v>160</v>
      </c>
      <c r="D2183" s="16" t="str">
        <f>VLOOKUP(C2183,'Коды программ'!$A$2:$B$578,2,FALSE)</f>
        <v>Физическая культура</v>
      </c>
      <c r="E2183" s="16" t="s">
        <v>14</v>
      </c>
      <c r="F2183" s="16" t="s">
        <v>53</v>
      </c>
      <c r="G2183" s="16">
        <v>0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6">
        <v>0</v>
      </c>
      <c r="Q2183" s="16">
        <v>0</v>
      </c>
      <c r="R2183" s="16">
        <v>0</v>
      </c>
      <c r="S2183" s="16">
        <v>0</v>
      </c>
      <c r="T2183" s="16">
        <v>0</v>
      </c>
      <c r="U2183" s="16">
        <v>0</v>
      </c>
      <c r="V2183" s="16">
        <v>0</v>
      </c>
      <c r="W2183" s="16">
        <v>0</v>
      </c>
      <c r="X2183" s="16">
        <v>0</v>
      </c>
      <c r="Y2183" s="16">
        <v>0</v>
      </c>
      <c r="Z2183" s="16">
        <v>0</v>
      </c>
      <c r="AA2183" s="16">
        <v>0</v>
      </c>
      <c r="AB2183" s="16">
        <v>0</v>
      </c>
      <c r="AC2183" s="16">
        <v>0</v>
      </c>
      <c r="AD2183" s="16">
        <v>0</v>
      </c>
      <c r="AE2183" s="16">
        <v>0</v>
      </c>
      <c r="AF2183" s="16">
        <v>0</v>
      </c>
      <c r="AG2183" s="16"/>
      <c r="AH2183" s="16" t="str">
        <f t="shared" si="35"/>
        <v>проверка пройдена</v>
      </c>
    </row>
    <row r="2184" spans="1:34" x14ac:dyDescent="0.25">
      <c r="A2184" s="16" t="s">
        <v>34</v>
      </c>
      <c r="B2184" s="16" t="s">
        <v>35</v>
      </c>
      <c r="C2184" s="16" t="s">
        <v>423</v>
      </c>
      <c r="D2184" s="16" t="str">
        <f>VLOOKUP(C2184,'Коды программ'!$A$2:$B$578,2,FALSE)</f>
        <v>Народное художественное творчество (по видам)</v>
      </c>
      <c r="E2184" s="16" t="s">
        <v>0</v>
      </c>
      <c r="F2184" s="16" t="s">
        <v>38</v>
      </c>
      <c r="G2184" s="16">
        <v>56</v>
      </c>
      <c r="H2184" s="16">
        <v>40</v>
      </c>
      <c r="I2184" s="16">
        <v>40</v>
      </c>
      <c r="J2184" s="16">
        <v>39</v>
      </c>
      <c r="K2184" s="16">
        <v>0</v>
      </c>
      <c r="L2184" s="16">
        <v>0</v>
      </c>
      <c r="M2184" s="16">
        <v>13</v>
      </c>
      <c r="N2184" s="16">
        <v>0</v>
      </c>
      <c r="O2184" s="16">
        <v>0</v>
      </c>
      <c r="P2184" s="16">
        <v>1</v>
      </c>
      <c r="Q2184" s="16">
        <v>0</v>
      </c>
      <c r="R2184" s="16">
        <v>0</v>
      </c>
      <c r="S2184" s="16">
        <v>0</v>
      </c>
      <c r="T2184" s="16">
        <v>0</v>
      </c>
      <c r="U2184" s="16">
        <v>0</v>
      </c>
      <c r="V2184" s="16">
        <v>0</v>
      </c>
      <c r="W2184" s="16">
        <v>0</v>
      </c>
      <c r="X2184" s="16">
        <v>1</v>
      </c>
      <c r="Y2184" s="16">
        <v>0</v>
      </c>
      <c r="Z2184" s="16">
        <v>1</v>
      </c>
      <c r="AA2184" s="16">
        <v>0</v>
      </c>
      <c r="AB2184" s="16">
        <v>0</v>
      </c>
      <c r="AC2184" s="16">
        <v>0</v>
      </c>
      <c r="AD2184" s="16">
        <v>0</v>
      </c>
      <c r="AE2184" s="16">
        <v>0</v>
      </c>
      <c r="AF2184" s="16">
        <v>0</v>
      </c>
      <c r="AG2184" s="16" t="s">
        <v>425</v>
      </c>
      <c r="AH2184" s="16" t="str">
        <f t="shared" si="35"/>
        <v>проверка пройдена</v>
      </c>
    </row>
    <row r="2185" spans="1:34" x14ac:dyDescent="0.25">
      <c r="A2185" s="16" t="s">
        <v>34</v>
      </c>
      <c r="B2185" s="16" t="s">
        <v>35</v>
      </c>
      <c r="C2185" s="16" t="s">
        <v>423</v>
      </c>
      <c r="D2185" s="16" t="str">
        <f>VLOOKUP(C2185,'Коды программ'!$A$2:$B$578,2,FALSE)</f>
        <v>Народное художественное творчество (по видам)</v>
      </c>
      <c r="E2185" s="16" t="s">
        <v>1</v>
      </c>
      <c r="F2185" s="16" t="s">
        <v>40</v>
      </c>
      <c r="G2185" s="16">
        <v>0</v>
      </c>
      <c r="H2185" s="16">
        <v>0</v>
      </c>
      <c r="I2185" s="16">
        <v>0</v>
      </c>
      <c r="J2185" s="16">
        <v>0</v>
      </c>
      <c r="K2185" s="16">
        <v>0</v>
      </c>
      <c r="L2185" s="16">
        <v>0</v>
      </c>
      <c r="M2185" s="16">
        <v>0</v>
      </c>
      <c r="N2185" s="16">
        <v>0</v>
      </c>
      <c r="O2185" s="16">
        <v>0</v>
      </c>
      <c r="P2185" s="16">
        <v>0</v>
      </c>
      <c r="Q2185" s="16">
        <v>0</v>
      </c>
      <c r="R2185" s="16">
        <v>0</v>
      </c>
      <c r="S2185" s="16">
        <v>0</v>
      </c>
      <c r="T2185" s="16">
        <v>0</v>
      </c>
      <c r="U2185" s="16">
        <v>0</v>
      </c>
      <c r="V2185" s="16">
        <v>0</v>
      </c>
      <c r="W2185" s="16">
        <v>0</v>
      </c>
      <c r="X2185" s="16">
        <v>0</v>
      </c>
      <c r="Y2185" s="16">
        <v>0</v>
      </c>
      <c r="Z2185" s="16">
        <v>0</v>
      </c>
      <c r="AA2185" s="16">
        <v>0</v>
      </c>
      <c r="AB2185" s="16">
        <v>0</v>
      </c>
      <c r="AC2185" s="16">
        <v>0</v>
      </c>
      <c r="AD2185" s="16">
        <v>0</v>
      </c>
      <c r="AE2185" s="16">
        <v>0</v>
      </c>
      <c r="AF2185" s="16">
        <v>0</v>
      </c>
      <c r="AG2185" s="16"/>
      <c r="AH2185" s="16" t="str">
        <f t="shared" si="35"/>
        <v>проверка пройдена</v>
      </c>
    </row>
    <row r="2186" spans="1:34" x14ac:dyDescent="0.25">
      <c r="A2186" s="16" t="s">
        <v>34</v>
      </c>
      <c r="B2186" s="16" t="s">
        <v>35</v>
      </c>
      <c r="C2186" s="16" t="s">
        <v>423</v>
      </c>
      <c r="D2186" s="16" t="str">
        <f>VLOOKUP(C2186,'Коды программ'!$A$2:$B$578,2,FALSE)</f>
        <v>Народное художественное творчество (по видам)</v>
      </c>
      <c r="E2186" s="16" t="s">
        <v>2</v>
      </c>
      <c r="F2186" s="16" t="s">
        <v>41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6">
        <v>0</v>
      </c>
      <c r="Q2186" s="16">
        <v>0</v>
      </c>
      <c r="R2186" s="16">
        <v>0</v>
      </c>
      <c r="S2186" s="16">
        <v>0</v>
      </c>
      <c r="T2186" s="16">
        <v>0</v>
      </c>
      <c r="U2186" s="16">
        <v>0</v>
      </c>
      <c r="V2186" s="16">
        <v>0</v>
      </c>
      <c r="W2186" s="16">
        <v>0</v>
      </c>
      <c r="X2186" s="16">
        <v>0</v>
      </c>
      <c r="Y2186" s="16">
        <v>0</v>
      </c>
      <c r="Z2186" s="16">
        <v>0</v>
      </c>
      <c r="AA2186" s="16">
        <v>0</v>
      </c>
      <c r="AB2186" s="16">
        <v>0</v>
      </c>
      <c r="AC2186" s="16">
        <v>0</v>
      </c>
      <c r="AD2186" s="16">
        <v>0</v>
      </c>
      <c r="AE2186" s="16">
        <v>0</v>
      </c>
      <c r="AF2186" s="16">
        <v>0</v>
      </c>
      <c r="AG2186" s="16"/>
      <c r="AH2186" s="16" t="str">
        <f t="shared" si="35"/>
        <v>проверка пройдена</v>
      </c>
    </row>
    <row r="2187" spans="1:34" x14ac:dyDescent="0.25">
      <c r="A2187" s="16" t="s">
        <v>34</v>
      </c>
      <c r="B2187" s="16" t="s">
        <v>35</v>
      </c>
      <c r="C2187" s="16" t="s">
        <v>423</v>
      </c>
      <c r="D2187" s="16" t="str">
        <f>VLOOKUP(C2187,'Коды программ'!$A$2:$B$578,2,FALSE)</f>
        <v>Народное художественное творчество (по видам)</v>
      </c>
      <c r="E2187" s="16" t="s">
        <v>3</v>
      </c>
      <c r="F2187" s="16" t="s">
        <v>42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0</v>
      </c>
      <c r="P2187" s="16">
        <v>0</v>
      </c>
      <c r="Q2187" s="16">
        <v>0</v>
      </c>
      <c r="R2187" s="16">
        <v>0</v>
      </c>
      <c r="S2187" s="16">
        <v>0</v>
      </c>
      <c r="T2187" s="16">
        <v>0</v>
      </c>
      <c r="U2187" s="16">
        <v>0</v>
      </c>
      <c r="V2187" s="16">
        <v>0</v>
      </c>
      <c r="W2187" s="16">
        <v>0</v>
      </c>
      <c r="X2187" s="16">
        <v>0</v>
      </c>
      <c r="Y2187" s="16">
        <v>0</v>
      </c>
      <c r="Z2187" s="16">
        <v>0</v>
      </c>
      <c r="AA2187" s="16">
        <v>0</v>
      </c>
      <c r="AB2187" s="16">
        <v>0</v>
      </c>
      <c r="AC2187" s="16">
        <v>0</v>
      </c>
      <c r="AD2187" s="16">
        <v>0</v>
      </c>
      <c r="AE2187" s="16">
        <v>0</v>
      </c>
      <c r="AF2187" s="16">
        <v>0</v>
      </c>
      <c r="AG2187" s="16"/>
      <c r="AH2187" s="16" t="str">
        <f t="shared" si="35"/>
        <v>проверка пройдена</v>
      </c>
    </row>
    <row r="2188" spans="1:34" x14ac:dyDescent="0.25">
      <c r="A2188" s="16" t="s">
        <v>34</v>
      </c>
      <c r="B2188" s="16" t="s">
        <v>35</v>
      </c>
      <c r="C2188" s="16" t="s">
        <v>423</v>
      </c>
      <c r="D2188" s="16" t="str">
        <f>VLOOKUP(C2188,'Коды программ'!$A$2:$B$578,2,FALSE)</f>
        <v>Народное художественное творчество (по видам)</v>
      </c>
      <c r="E2188" s="16" t="s">
        <v>4</v>
      </c>
      <c r="F2188" s="16" t="s">
        <v>43</v>
      </c>
      <c r="G2188" s="16">
        <v>0</v>
      </c>
      <c r="H2188" s="16">
        <v>0</v>
      </c>
      <c r="I2188" s="16">
        <v>0</v>
      </c>
      <c r="J2188" s="16">
        <v>0</v>
      </c>
      <c r="K2188" s="16">
        <v>0</v>
      </c>
      <c r="L2188" s="16">
        <v>0</v>
      </c>
      <c r="M2188" s="16">
        <v>0</v>
      </c>
      <c r="N2188" s="16">
        <v>0</v>
      </c>
      <c r="O2188" s="16">
        <v>0</v>
      </c>
      <c r="P2188" s="16">
        <v>0</v>
      </c>
      <c r="Q2188" s="16">
        <v>0</v>
      </c>
      <c r="R2188" s="16">
        <v>0</v>
      </c>
      <c r="S2188" s="16">
        <v>0</v>
      </c>
      <c r="T2188" s="16">
        <v>0</v>
      </c>
      <c r="U2188" s="16">
        <v>0</v>
      </c>
      <c r="V2188" s="16">
        <v>0</v>
      </c>
      <c r="W2188" s="16">
        <v>0</v>
      </c>
      <c r="X2188" s="16">
        <v>0</v>
      </c>
      <c r="Y2188" s="16">
        <v>0</v>
      </c>
      <c r="Z2188" s="16">
        <v>0</v>
      </c>
      <c r="AA2188" s="16">
        <v>0</v>
      </c>
      <c r="AB2188" s="16">
        <v>0</v>
      </c>
      <c r="AC2188" s="16">
        <v>0</v>
      </c>
      <c r="AD2188" s="16">
        <v>0</v>
      </c>
      <c r="AE2188" s="16">
        <v>0</v>
      </c>
      <c r="AF2188" s="16">
        <v>0</v>
      </c>
      <c r="AG2188" s="16"/>
      <c r="AH2188" s="16" t="str">
        <f t="shared" si="35"/>
        <v>проверка пройдена</v>
      </c>
    </row>
    <row r="2189" spans="1:34" x14ac:dyDescent="0.25">
      <c r="A2189" s="16" t="s">
        <v>34</v>
      </c>
      <c r="B2189" s="16" t="s">
        <v>35</v>
      </c>
      <c r="C2189" s="16" t="s">
        <v>423</v>
      </c>
      <c r="D2189" s="16" t="str">
        <f>VLOOKUP(C2189,'Коды программ'!$A$2:$B$578,2,FALSE)</f>
        <v>Народное художественное творчество (по видам)</v>
      </c>
      <c r="E2189" s="16" t="s">
        <v>5</v>
      </c>
      <c r="F2189" s="16" t="s">
        <v>44</v>
      </c>
      <c r="G2189" s="16">
        <v>0</v>
      </c>
      <c r="H2189" s="16">
        <v>0</v>
      </c>
      <c r="I2189" s="16">
        <v>0</v>
      </c>
      <c r="J2189" s="16">
        <v>0</v>
      </c>
      <c r="K2189" s="16">
        <v>0</v>
      </c>
      <c r="L2189" s="16">
        <v>0</v>
      </c>
      <c r="M2189" s="16">
        <v>0</v>
      </c>
      <c r="N2189" s="16">
        <v>0</v>
      </c>
      <c r="O2189" s="16">
        <v>0</v>
      </c>
      <c r="P2189" s="16">
        <v>0</v>
      </c>
      <c r="Q2189" s="16">
        <v>0</v>
      </c>
      <c r="R2189" s="16">
        <v>0</v>
      </c>
      <c r="S2189" s="16">
        <v>0</v>
      </c>
      <c r="T2189" s="16">
        <v>0</v>
      </c>
      <c r="U2189" s="16">
        <v>0</v>
      </c>
      <c r="V2189" s="16">
        <v>0</v>
      </c>
      <c r="W2189" s="16">
        <v>0</v>
      </c>
      <c r="X2189" s="16">
        <v>0</v>
      </c>
      <c r="Y2189" s="16">
        <v>0</v>
      </c>
      <c r="Z2189" s="16">
        <v>0</v>
      </c>
      <c r="AA2189" s="16">
        <v>0</v>
      </c>
      <c r="AB2189" s="16">
        <v>0</v>
      </c>
      <c r="AC2189" s="16">
        <v>0</v>
      </c>
      <c r="AD2189" s="16">
        <v>0</v>
      </c>
      <c r="AE2189" s="16">
        <v>0</v>
      </c>
      <c r="AF2189" s="16">
        <v>0</v>
      </c>
      <c r="AG2189" s="16"/>
      <c r="AH2189" s="16" t="str">
        <f t="shared" si="35"/>
        <v>проверка пройдена</v>
      </c>
    </row>
    <row r="2190" spans="1:34" x14ac:dyDescent="0.25">
      <c r="A2190" s="16" t="s">
        <v>34</v>
      </c>
      <c r="B2190" s="16" t="s">
        <v>35</v>
      </c>
      <c r="C2190" s="16" t="s">
        <v>423</v>
      </c>
      <c r="D2190" s="16" t="str">
        <f>VLOOKUP(C2190,'Коды программ'!$A$2:$B$578,2,FALSE)</f>
        <v>Народное художественное творчество (по видам)</v>
      </c>
      <c r="E2190" s="16" t="s">
        <v>6</v>
      </c>
      <c r="F2190" s="16" t="s">
        <v>45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0</v>
      </c>
      <c r="O2190" s="16">
        <v>0</v>
      </c>
      <c r="P2190" s="16">
        <v>0</v>
      </c>
      <c r="Q2190" s="16">
        <v>0</v>
      </c>
      <c r="R2190" s="16">
        <v>0</v>
      </c>
      <c r="S2190" s="16">
        <v>0</v>
      </c>
      <c r="T2190" s="16">
        <v>0</v>
      </c>
      <c r="U2190" s="16">
        <v>0</v>
      </c>
      <c r="V2190" s="16">
        <v>0</v>
      </c>
      <c r="W2190" s="16">
        <v>0</v>
      </c>
      <c r="X2190" s="16">
        <v>0</v>
      </c>
      <c r="Y2190" s="16">
        <v>0</v>
      </c>
      <c r="Z2190" s="16">
        <v>0</v>
      </c>
      <c r="AA2190" s="16">
        <v>0</v>
      </c>
      <c r="AB2190" s="16">
        <v>0</v>
      </c>
      <c r="AC2190" s="16">
        <v>0</v>
      </c>
      <c r="AD2190" s="16">
        <v>0</v>
      </c>
      <c r="AE2190" s="16">
        <v>0</v>
      </c>
      <c r="AF2190" s="16">
        <v>0</v>
      </c>
      <c r="AG2190" s="16"/>
      <c r="AH2190" s="16" t="str">
        <f t="shared" si="35"/>
        <v>проверка пройдена</v>
      </c>
    </row>
    <row r="2191" spans="1:34" x14ac:dyDescent="0.25">
      <c r="A2191" s="16" t="s">
        <v>34</v>
      </c>
      <c r="B2191" s="16" t="s">
        <v>35</v>
      </c>
      <c r="C2191" s="16" t="s">
        <v>423</v>
      </c>
      <c r="D2191" s="16" t="str">
        <f>VLOOKUP(C2191,'Коды программ'!$A$2:$B$578,2,FALSE)</f>
        <v>Народное художественное творчество (по видам)</v>
      </c>
      <c r="E2191" s="16" t="s">
        <v>7</v>
      </c>
      <c r="F2191" s="16" t="s">
        <v>46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6">
        <v>0</v>
      </c>
      <c r="Q2191" s="16">
        <v>0</v>
      </c>
      <c r="R2191" s="16">
        <v>0</v>
      </c>
      <c r="S2191" s="16">
        <v>0</v>
      </c>
      <c r="T2191" s="16">
        <v>0</v>
      </c>
      <c r="U2191" s="16">
        <v>0</v>
      </c>
      <c r="V2191" s="16">
        <v>0</v>
      </c>
      <c r="W2191" s="16">
        <v>0</v>
      </c>
      <c r="X2191" s="16">
        <v>0</v>
      </c>
      <c r="Y2191" s="16">
        <v>0</v>
      </c>
      <c r="Z2191" s="16">
        <v>0</v>
      </c>
      <c r="AA2191" s="16">
        <v>0</v>
      </c>
      <c r="AB2191" s="16">
        <v>0</v>
      </c>
      <c r="AC2191" s="16">
        <v>0</v>
      </c>
      <c r="AD2191" s="16">
        <v>0</v>
      </c>
      <c r="AE2191" s="16">
        <v>0</v>
      </c>
      <c r="AF2191" s="16">
        <v>0</v>
      </c>
      <c r="AG2191" s="16"/>
      <c r="AH2191" s="16" t="str">
        <f t="shared" si="35"/>
        <v>проверка пройдена</v>
      </c>
    </row>
    <row r="2192" spans="1:34" x14ac:dyDescent="0.25">
      <c r="A2192" s="16" t="s">
        <v>34</v>
      </c>
      <c r="B2192" s="16" t="s">
        <v>35</v>
      </c>
      <c r="C2192" s="16" t="s">
        <v>423</v>
      </c>
      <c r="D2192" s="16" t="str">
        <f>VLOOKUP(C2192,'Коды программ'!$A$2:$B$578,2,FALSE)</f>
        <v>Народное художественное творчество (по видам)</v>
      </c>
      <c r="E2192" s="16" t="s">
        <v>8</v>
      </c>
      <c r="F2192" s="16" t="s">
        <v>47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0</v>
      </c>
      <c r="P2192" s="16">
        <v>0</v>
      </c>
      <c r="Q2192" s="16">
        <v>0</v>
      </c>
      <c r="R2192" s="16">
        <v>0</v>
      </c>
      <c r="S2192" s="16">
        <v>0</v>
      </c>
      <c r="T2192" s="16">
        <v>0</v>
      </c>
      <c r="U2192" s="16">
        <v>0</v>
      </c>
      <c r="V2192" s="16">
        <v>0</v>
      </c>
      <c r="W2192" s="16">
        <v>0</v>
      </c>
      <c r="X2192" s="16">
        <v>0</v>
      </c>
      <c r="Y2192" s="16">
        <v>0</v>
      </c>
      <c r="Z2192" s="16">
        <v>0</v>
      </c>
      <c r="AA2192" s="16">
        <v>0</v>
      </c>
      <c r="AB2192" s="16">
        <v>0</v>
      </c>
      <c r="AC2192" s="16">
        <v>0</v>
      </c>
      <c r="AD2192" s="16">
        <v>0</v>
      </c>
      <c r="AE2192" s="16">
        <v>0</v>
      </c>
      <c r="AF2192" s="16">
        <v>0</v>
      </c>
      <c r="AG2192" s="16"/>
      <c r="AH2192" s="16" t="str">
        <f t="shared" si="35"/>
        <v>проверка пройдена</v>
      </c>
    </row>
    <row r="2193" spans="1:34" x14ac:dyDescent="0.25">
      <c r="A2193" s="16" t="s">
        <v>34</v>
      </c>
      <c r="B2193" s="16" t="s">
        <v>35</v>
      </c>
      <c r="C2193" s="16" t="s">
        <v>423</v>
      </c>
      <c r="D2193" s="16" t="str">
        <f>VLOOKUP(C2193,'Коды программ'!$A$2:$B$578,2,FALSE)</f>
        <v>Народное художественное творчество (по видам)</v>
      </c>
      <c r="E2193" s="16" t="s">
        <v>9</v>
      </c>
      <c r="F2193" s="16" t="s">
        <v>48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6">
        <v>0</v>
      </c>
      <c r="Q2193" s="16">
        <v>0</v>
      </c>
      <c r="R2193" s="16">
        <v>0</v>
      </c>
      <c r="S2193" s="16">
        <v>0</v>
      </c>
      <c r="T2193" s="16">
        <v>0</v>
      </c>
      <c r="U2193" s="16">
        <v>0</v>
      </c>
      <c r="V2193" s="16">
        <v>0</v>
      </c>
      <c r="W2193" s="16">
        <v>0</v>
      </c>
      <c r="X2193" s="16">
        <v>0</v>
      </c>
      <c r="Y2193" s="16">
        <v>0</v>
      </c>
      <c r="Z2193" s="16">
        <v>0</v>
      </c>
      <c r="AA2193" s="16">
        <v>0</v>
      </c>
      <c r="AB2193" s="16">
        <v>0</v>
      </c>
      <c r="AC2193" s="16">
        <v>0</v>
      </c>
      <c r="AD2193" s="16">
        <v>0</v>
      </c>
      <c r="AE2193" s="16">
        <v>0</v>
      </c>
      <c r="AF2193" s="16">
        <v>0</v>
      </c>
      <c r="AG2193" s="16"/>
      <c r="AH2193" s="16" t="str">
        <f t="shared" si="35"/>
        <v>проверка пройдена</v>
      </c>
    </row>
    <row r="2194" spans="1:34" x14ac:dyDescent="0.25">
      <c r="A2194" s="16" t="s">
        <v>34</v>
      </c>
      <c r="B2194" s="16" t="s">
        <v>35</v>
      </c>
      <c r="C2194" s="16" t="s">
        <v>423</v>
      </c>
      <c r="D2194" s="16" t="str">
        <f>VLOOKUP(C2194,'Коды программ'!$A$2:$B$578,2,FALSE)</f>
        <v>Народное художественное творчество (по видам)</v>
      </c>
      <c r="E2194" s="16" t="s">
        <v>10</v>
      </c>
      <c r="F2194" s="16" t="s">
        <v>49</v>
      </c>
      <c r="G2194" s="16">
        <v>0</v>
      </c>
      <c r="H2194" s="16">
        <v>0</v>
      </c>
      <c r="I2194" s="16">
        <v>0</v>
      </c>
      <c r="J2194" s="16">
        <v>0</v>
      </c>
      <c r="K2194" s="16">
        <v>0</v>
      </c>
      <c r="L2194" s="16">
        <v>0</v>
      </c>
      <c r="M2194" s="16">
        <v>0</v>
      </c>
      <c r="N2194" s="16">
        <v>0</v>
      </c>
      <c r="O2194" s="16">
        <v>0</v>
      </c>
      <c r="P2194" s="16">
        <v>0</v>
      </c>
      <c r="Q2194" s="16">
        <v>0</v>
      </c>
      <c r="R2194" s="16">
        <v>0</v>
      </c>
      <c r="S2194" s="16">
        <v>0</v>
      </c>
      <c r="T2194" s="16">
        <v>0</v>
      </c>
      <c r="U2194" s="16">
        <v>0</v>
      </c>
      <c r="V2194" s="16">
        <v>0</v>
      </c>
      <c r="W2194" s="16">
        <v>0</v>
      </c>
      <c r="X2194" s="16">
        <v>0</v>
      </c>
      <c r="Y2194" s="16">
        <v>0</v>
      </c>
      <c r="Z2194" s="16">
        <v>0</v>
      </c>
      <c r="AA2194" s="16">
        <v>0</v>
      </c>
      <c r="AB2194" s="16">
        <v>0</v>
      </c>
      <c r="AC2194" s="16">
        <v>0</v>
      </c>
      <c r="AD2194" s="16">
        <v>0</v>
      </c>
      <c r="AE2194" s="16">
        <v>0</v>
      </c>
      <c r="AF2194" s="16">
        <v>0</v>
      </c>
      <c r="AG2194" s="16"/>
      <c r="AH2194" s="16" t="str">
        <f t="shared" si="35"/>
        <v>проверка пройдена</v>
      </c>
    </row>
    <row r="2195" spans="1:34" x14ac:dyDescent="0.25">
      <c r="A2195" s="16" t="s">
        <v>34</v>
      </c>
      <c r="B2195" s="16" t="s">
        <v>35</v>
      </c>
      <c r="C2195" s="16" t="s">
        <v>423</v>
      </c>
      <c r="D2195" s="16" t="str">
        <f>VLOOKUP(C2195,'Коды программ'!$A$2:$B$578,2,FALSE)</f>
        <v>Народное художественное творчество (по видам)</v>
      </c>
      <c r="E2195" s="16" t="s">
        <v>11</v>
      </c>
      <c r="F2195" s="16" t="s">
        <v>50</v>
      </c>
      <c r="G2195" s="16">
        <v>0</v>
      </c>
      <c r="H2195" s="16">
        <v>0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6">
        <v>0</v>
      </c>
      <c r="Q2195" s="16">
        <v>0</v>
      </c>
      <c r="R2195" s="16">
        <v>0</v>
      </c>
      <c r="S2195" s="16">
        <v>0</v>
      </c>
      <c r="T2195" s="16">
        <v>0</v>
      </c>
      <c r="U2195" s="16">
        <v>0</v>
      </c>
      <c r="V2195" s="16">
        <v>0</v>
      </c>
      <c r="W2195" s="16">
        <v>0</v>
      </c>
      <c r="X2195" s="16">
        <v>0</v>
      </c>
      <c r="Y2195" s="16">
        <v>0</v>
      </c>
      <c r="Z2195" s="16">
        <v>0</v>
      </c>
      <c r="AA2195" s="16">
        <v>0</v>
      </c>
      <c r="AB2195" s="16">
        <v>0</v>
      </c>
      <c r="AC2195" s="16">
        <v>0</v>
      </c>
      <c r="AD2195" s="16">
        <v>0</v>
      </c>
      <c r="AE2195" s="16">
        <v>0</v>
      </c>
      <c r="AF2195" s="16">
        <v>0</v>
      </c>
      <c r="AG2195" s="16"/>
      <c r="AH2195" s="16" t="str">
        <f t="shared" si="35"/>
        <v>проверка пройдена</v>
      </c>
    </row>
    <row r="2196" spans="1:34" x14ac:dyDescent="0.25">
      <c r="A2196" s="16" t="s">
        <v>34</v>
      </c>
      <c r="B2196" s="16" t="s">
        <v>35</v>
      </c>
      <c r="C2196" s="16" t="s">
        <v>423</v>
      </c>
      <c r="D2196" s="16" t="str">
        <f>VLOOKUP(C2196,'Коды программ'!$A$2:$B$578,2,FALSE)</f>
        <v>Народное художественное творчество (по видам)</v>
      </c>
      <c r="E2196" s="16" t="s">
        <v>12</v>
      </c>
      <c r="F2196" s="16" t="s">
        <v>51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6">
        <v>0</v>
      </c>
      <c r="Q2196" s="16">
        <v>0</v>
      </c>
      <c r="R2196" s="16">
        <v>0</v>
      </c>
      <c r="S2196" s="16">
        <v>0</v>
      </c>
      <c r="T2196" s="16">
        <v>0</v>
      </c>
      <c r="U2196" s="16">
        <v>0</v>
      </c>
      <c r="V2196" s="16">
        <v>0</v>
      </c>
      <c r="W2196" s="16">
        <v>0</v>
      </c>
      <c r="X2196" s="16">
        <v>0</v>
      </c>
      <c r="Y2196" s="16">
        <v>0</v>
      </c>
      <c r="Z2196" s="16">
        <v>0</v>
      </c>
      <c r="AA2196" s="16">
        <v>0</v>
      </c>
      <c r="AB2196" s="16">
        <v>0</v>
      </c>
      <c r="AC2196" s="16">
        <v>0</v>
      </c>
      <c r="AD2196" s="16">
        <v>0</v>
      </c>
      <c r="AE2196" s="16">
        <v>0</v>
      </c>
      <c r="AF2196" s="16">
        <v>0</v>
      </c>
      <c r="AG2196" s="16"/>
      <c r="AH2196" s="16" t="str">
        <f t="shared" si="35"/>
        <v>проверка пройдена</v>
      </c>
    </row>
    <row r="2197" spans="1:34" x14ac:dyDescent="0.25">
      <c r="A2197" s="16" t="s">
        <v>34</v>
      </c>
      <c r="B2197" s="16" t="s">
        <v>35</v>
      </c>
      <c r="C2197" s="16" t="s">
        <v>423</v>
      </c>
      <c r="D2197" s="16" t="str">
        <f>VLOOKUP(C2197,'Коды программ'!$A$2:$B$578,2,FALSE)</f>
        <v>Народное художественное творчество (по видам)</v>
      </c>
      <c r="E2197" s="16" t="s">
        <v>13</v>
      </c>
      <c r="F2197" s="16" t="s">
        <v>52</v>
      </c>
      <c r="G2197" s="16">
        <v>0</v>
      </c>
      <c r="H2197" s="16">
        <v>0</v>
      </c>
      <c r="I2197" s="16">
        <v>0</v>
      </c>
      <c r="J2197" s="16">
        <v>0</v>
      </c>
      <c r="K2197" s="16">
        <v>0</v>
      </c>
      <c r="L2197" s="16">
        <v>0</v>
      </c>
      <c r="M2197" s="16">
        <v>0</v>
      </c>
      <c r="N2197" s="16">
        <v>0</v>
      </c>
      <c r="O2197" s="16">
        <v>0</v>
      </c>
      <c r="P2197" s="16">
        <v>0</v>
      </c>
      <c r="Q2197" s="16">
        <v>0</v>
      </c>
      <c r="R2197" s="16">
        <v>0</v>
      </c>
      <c r="S2197" s="16">
        <v>0</v>
      </c>
      <c r="T2197" s="16">
        <v>0</v>
      </c>
      <c r="U2197" s="16">
        <v>0</v>
      </c>
      <c r="V2197" s="16">
        <v>0</v>
      </c>
      <c r="W2197" s="16">
        <v>0</v>
      </c>
      <c r="X2197" s="16">
        <v>0</v>
      </c>
      <c r="Y2197" s="16">
        <v>0</v>
      </c>
      <c r="Z2197" s="16">
        <v>0</v>
      </c>
      <c r="AA2197" s="16">
        <v>0</v>
      </c>
      <c r="AB2197" s="16">
        <v>0</v>
      </c>
      <c r="AC2197" s="16">
        <v>0</v>
      </c>
      <c r="AD2197" s="16">
        <v>0</v>
      </c>
      <c r="AE2197" s="16">
        <v>0</v>
      </c>
      <c r="AF2197" s="16">
        <v>0</v>
      </c>
      <c r="AG2197" s="16"/>
      <c r="AH2197" s="16" t="str">
        <f t="shared" si="35"/>
        <v>проверка пройдена</v>
      </c>
    </row>
    <row r="2198" spans="1:34" x14ac:dyDescent="0.25">
      <c r="A2198" s="16" t="s">
        <v>34</v>
      </c>
      <c r="B2198" s="16" t="s">
        <v>35</v>
      </c>
      <c r="C2198" s="16" t="s">
        <v>423</v>
      </c>
      <c r="D2198" s="16" t="str">
        <f>VLOOKUP(C2198,'Коды программ'!$A$2:$B$578,2,FALSE)</f>
        <v>Народное художественное творчество (по видам)</v>
      </c>
      <c r="E2198" s="16" t="s">
        <v>14</v>
      </c>
      <c r="F2198" s="16" t="s">
        <v>53</v>
      </c>
      <c r="G2198" s="16">
        <v>0</v>
      </c>
      <c r="H2198" s="16">
        <v>0</v>
      </c>
      <c r="I2198" s="16">
        <v>0</v>
      </c>
      <c r="J2198" s="16">
        <v>0</v>
      </c>
      <c r="K2198" s="16">
        <v>0</v>
      </c>
      <c r="L2198" s="16">
        <v>0</v>
      </c>
      <c r="M2198" s="16">
        <v>0</v>
      </c>
      <c r="N2198" s="16">
        <v>0</v>
      </c>
      <c r="O2198" s="16">
        <v>0</v>
      </c>
      <c r="P2198" s="16">
        <v>0</v>
      </c>
      <c r="Q2198" s="16">
        <v>0</v>
      </c>
      <c r="R2198" s="16">
        <v>0</v>
      </c>
      <c r="S2198" s="16">
        <v>0</v>
      </c>
      <c r="T2198" s="16">
        <v>0</v>
      </c>
      <c r="U2198" s="16">
        <v>0</v>
      </c>
      <c r="V2198" s="16">
        <v>0</v>
      </c>
      <c r="W2198" s="16">
        <v>0</v>
      </c>
      <c r="X2198" s="16">
        <v>0</v>
      </c>
      <c r="Y2198" s="16">
        <v>0</v>
      </c>
      <c r="Z2198" s="16">
        <v>0</v>
      </c>
      <c r="AA2198" s="16">
        <v>0</v>
      </c>
      <c r="AB2198" s="16">
        <v>0</v>
      </c>
      <c r="AC2198" s="16">
        <v>0</v>
      </c>
      <c r="AD2198" s="16">
        <v>0</v>
      </c>
      <c r="AE2198" s="16">
        <v>0</v>
      </c>
      <c r="AF2198" s="16">
        <v>0</v>
      </c>
      <c r="AG2198" s="16"/>
      <c r="AH2198" s="16" t="str">
        <f t="shared" si="35"/>
        <v>проверка пройдена</v>
      </c>
    </row>
    <row r="2199" spans="1:34" x14ac:dyDescent="0.25">
      <c r="A2199" s="16" t="s">
        <v>34</v>
      </c>
      <c r="B2199" s="16" t="s">
        <v>35</v>
      </c>
      <c r="C2199" s="16" t="s">
        <v>433</v>
      </c>
      <c r="D2199" s="16" t="str">
        <f>VLOOKUP(C2199,'Коды программ'!$A$2:$B$578,2,FALSE)</f>
        <v>Социально-культурная деятельность (по видам)</v>
      </c>
      <c r="E2199" s="16" t="s">
        <v>0</v>
      </c>
      <c r="F2199" s="16" t="s">
        <v>38</v>
      </c>
      <c r="G2199" s="16">
        <v>25</v>
      </c>
      <c r="H2199" s="16">
        <v>25</v>
      </c>
      <c r="I2199" s="16">
        <v>25</v>
      </c>
      <c r="J2199" s="16">
        <v>25</v>
      </c>
      <c r="K2199" s="16">
        <v>0</v>
      </c>
      <c r="L2199" s="16">
        <v>0</v>
      </c>
      <c r="M2199" s="16">
        <v>0</v>
      </c>
      <c r="N2199" s="16">
        <v>0</v>
      </c>
      <c r="O2199" s="16">
        <v>0</v>
      </c>
      <c r="P2199" s="16">
        <v>0</v>
      </c>
      <c r="Q2199" s="16">
        <v>0</v>
      </c>
      <c r="R2199" s="16">
        <v>0</v>
      </c>
      <c r="S2199" s="16">
        <v>0</v>
      </c>
      <c r="T2199" s="16">
        <v>0</v>
      </c>
      <c r="U2199" s="16">
        <v>0</v>
      </c>
      <c r="V2199" s="16">
        <v>0</v>
      </c>
      <c r="W2199" s="16">
        <v>0</v>
      </c>
      <c r="X2199" s="16">
        <v>0</v>
      </c>
      <c r="Y2199" s="16">
        <v>0</v>
      </c>
      <c r="Z2199" s="16">
        <v>0</v>
      </c>
      <c r="AA2199" s="16">
        <v>0</v>
      </c>
      <c r="AB2199" s="16">
        <v>0</v>
      </c>
      <c r="AC2199" s="16">
        <v>0</v>
      </c>
      <c r="AD2199" s="16">
        <v>0</v>
      </c>
      <c r="AE2199" s="16">
        <v>0</v>
      </c>
      <c r="AF2199" s="16">
        <v>0</v>
      </c>
      <c r="AG2199" s="16"/>
      <c r="AH2199" s="16" t="str">
        <f t="shared" si="35"/>
        <v>проверка пройдена</v>
      </c>
    </row>
    <row r="2200" spans="1:34" x14ac:dyDescent="0.25">
      <c r="A2200" s="16" t="s">
        <v>34</v>
      </c>
      <c r="B2200" s="16" t="s">
        <v>35</v>
      </c>
      <c r="C2200" s="16" t="s">
        <v>433</v>
      </c>
      <c r="D2200" s="16" t="str">
        <f>VLOOKUP(C2200,'Коды программ'!$A$2:$B$578,2,FALSE)</f>
        <v>Социально-культурная деятельность (по видам)</v>
      </c>
      <c r="E2200" s="16" t="s">
        <v>1</v>
      </c>
      <c r="F2200" s="16" t="s">
        <v>40</v>
      </c>
      <c r="G2200" s="16">
        <v>0</v>
      </c>
      <c r="H2200" s="16">
        <v>0</v>
      </c>
      <c r="I2200" s="16">
        <v>0</v>
      </c>
      <c r="J2200" s="16">
        <v>0</v>
      </c>
      <c r="K2200" s="16">
        <v>0</v>
      </c>
      <c r="L2200" s="16">
        <v>0</v>
      </c>
      <c r="M2200" s="16">
        <v>0</v>
      </c>
      <c r="N2200" s="16">
        <v>0</v>
      </c>
      <c r="O2200" s="16">
        <v>0</v>
      </c>
      <c r="P2200" s="16">
        <v>0</v>
      </c>
      <c r="Q2200" s="16">
        <v>0</v>
      </c>
      <c r="R2200" s="16">
        <v>0</v>
      </c>
      <c r="S2200" s="16">
        <v>0</v>
      </c>
      <c r="T2200" s="16">
        <v>0</v>
      </c>
      <c r="U2200" s="16">
        <v>0</v>
      </c>
      <c r="V2200" s="16">
        <v>0</v>
      </c>
      <c r="W2200" s="16">
        <v>0</v>
      </c>
      <c r="X2200" s="16">
        <v>0</v>
      </c>
      <c r="Y2200" s="16">
        <v>0</v>
      </c>
      <c r="Z2200" s="16">
        <v>0</v>
      </c>
      <c r="AA2200" s="16">
        <v>0</v>
      </c>
      <c r="AB2200" s="16">
        <v>0</v>
      </c>
      <c r="AC2200" s="16">
        <v>0</v>
      </c>
      <c r="AD2200" s="16">
        <v>0</v>
      </c>
      <c r="AE2200" s="16">
        <v>0</v>
      </c>
      <c r="AF2200" s="16">
        <v>0</v>
      </c>
      <c r="AG2200" s="16"/>
      <c r="AH2200" s="16" t="str">
        <f t="shared" si="35"/>
        <v>проверка пройдена</v>
      </c>
    </row>
    <row r="2201" spans="1:34" x14ac:dyDescent="0.25">
      <c r="A2201" s="16" t="s">
        <v>34</v>
      </c>
      <c r="B2201" s="16" t="s">
        <v>35</v>
      </c>
      <c r="C2201" s="16" t="s">
        <v>433</v>
      </c>
      <c r="D2201" s="16" t="str">
        <f>VLOOKUP(C2201,'Коды программ'!$A$2:$B$578,2,FALSE)</f>
        <v>Социально-культурная деятельность (по видам)</v>
      </c>
      <c r="E2201" s="16" t="s">
        <v>2</v>
      </c>
      <c r="F2201" s="16" t="s">
        <v>41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6">
        <v>0</v>
      </c>
      <c r="Q2201" s="16">
        <v>0</v>
      </c>
      <c r="R2201" s="16">
        <v>0</v>
      </c>
      <c r="S2201" s="16">
        <v>0</v>
      </c>
      <c r="T2201" s="16">
        <v>0</v>
      </c>
      <c r="U2201" s="16">
        <v>0</v>
      </c>
      <c r="V2201" s="16">
        <v>0</v>
      </c>
      <c r="W2201" s="16">
        <v>0</v>
      </c>
      <c r="X2201" s="16">
        <v>0</v>
      </c>
      <c r="Y2201" s="16">
        <v>0</v>
      </c>
      <c r="Z2201" s="16">
        <v>0</v>
      </c>
      <c r="AA2201" s="16">
        <v>0</v>
      </c>
      <c r="AB2201" s="16">
        <v>0</v>
      </c>
      <c r="AC2201" s="16">
        <v>0</v>
      </c>
      <c r="AD2201" s="16">
        <v>0</v>
      </c>
      <c r="AE2201" s="16">
        <v>0</v>
      </c>
      <c r="AF2201" s="16">
        <v>0</v>
      </c>
      <c r="AG2201" s="16"/>
      <c r="AH2201" s="16" t="str">
        <f t="shared" si="35"/>
        <v>проверка пройдена</v>
      </c>
    </row>
    <row r="2202" spans="1:34" x14ac:dyDescent="0.25">
      <c r="A2202" s="16" t="s">
        <v>34</v>
      </c>
      <c r="B2202" s="16" t="s">
        <v>35</v>
      </c>
      <c r="C2202" s="16" t="s">
        <v>433</v>
      </c>
      <c r="D2202" s="16" t="str">
        <f>VLOOKUP(C2202,'Коды программ'!$A$2:$B$578,2,FALSE)</f>
        <v>Социально-культурная деятельность (по видам)</v>
      </c>
      <c r="E2202" s="16" t="s">
        <v>3</v>
      </c>
      <c r="F2202" s="16" t="s">
        <v>42</v>
      </c>
      <c r="G2202" s="16">
        <v>0</v>
      </c>
      <c r="H2202" s="16">
        <v>0</v>
      </c>
      <c r="I2202" s="16">
        <v>0</v>
      </c>
      <c r="J2202" s="16">
        <v>0</v>
      </c>
      <c r="K2202" s="16">
        <v>0</v>
      </c>
      <c r="L2202" s="16">
        <v>0</v>
      </c>
      <c r="M2202" s="16">
        <v>0</v>
      </c>
      <c r="N2202" s="16">
        <v>0</v>
      </c>
      <c r="O2202" s="16">
        <v>0</v>
      </c>
      <c r="P2202" s="16">
        <v>0</v>
      </c>
      <c r="Q2202" s="16">
        <v>0</v>
      </c>
      <c r="R2202" s="16">
        <v>0</v>
      </c>
      <c r="S2202" s="16">
        <v>0</v>
      </c>
      <c r="T2202" s="16">
        <v>0</v>
      </c>
      <c r="U2202" s="16">
        <v>0</v>
      </c>
      <c r="V2202" s="16">
        <v>0</v>
      </c>
      <c r="W2202" s="16">
        <v>0</v>
      </c>
      <c r="X2202" s="16">
        <v>0</v>
      </c>
      <c r="Y2202" s="16">
        <v>0</v>
      </c>
      <c r="Z2202" s="16">
        <v>0</v>
      </c>
      <c r="AA2202" s="16">
        <v>0</v>
      </c>
      <c r="AB2202" s="16">
        <v>0</v>
      </c>
      <c r="AC2202" s="16">
        <v>0</v>
      </c>
      <c r="AD2202" s="16">
        <v>0</v>
      </c>
      <c r="AE2202" s="16">
        <v>0</v>
      </c>
      <c r="AF2202" s="16">
        <v>0</v>
      </c>
      <c r="AG2202" s="16"/>
      <c r="AH2202" s="16" t="str">
        <f t="shared" si="35"/>
        <v>проверка пройдена</v>
      </c>
    </row>
    <row r="2203" spans="1:34" x14ac:dyDescent="0.25">
      <c r="A2203" s="16" t="s">
        <v>34</v>
      </c>
      <c r="B2203" s="16" t="s">
        <v>35</v>
      </c>
      <c r="C2203" s="16" t="s">
        <v>433</v>
      </c>
      <c r="D2203" s="16" t="str">
        <f>VLOOKUP(C2203,'Коды программ'!$A$2:$B$578,2,FALSE)</f>
        <v>Социально-культурная деятельность (по видам)</v>
      </c>
      <c r="E2203" s="16" t="s">
        <v>4</v>
      </c>
      <c r="F2203" s="16" t="s">
        <v>43</v>
      </c>
      <c r="G2203" s="16">
        <v>0</v>
      </c>
      <c r="H2203" s="16">
        <v>0</v>
      </c>
      <c r="I2203" s="16">
        <v>0</v>
      </c>
      <c r="J2203" s="16">
        <v>0</v>
      </c>
      <c r="K2203" s="16">
        <v>0</v>
      </c>
      <c r="L2203" s="16">
        <v>0</v>
      </c>
      <c r="M2203" s="16">
        <v>0</v>
      </c>
      <c r="N2203" s="16">
        <v>0</v>
      </c>
      <c r="O2203" s="16">
        <v>0</v>
      </c>
      <c r="P2203" s="16">
        <v>0</v>
      </c>
      <c r="Q2203" s="16">
        <v>0</v>
      </c>
      <c r="R2203" s="16">
        <v>0</v>
      </c>
      <c r="S2203" s="16">
        <v>0</v>
      </c>
      <c r="T2203" s="16">
        <v>0</v>
      </c>
      <c r="U2203" s="16">
        <v>0</v>
      </c>
      <c r="V2203" s="16">
        <v>0</v>
      </c>
      <c r="W2203" s="16">
        <v>0</v>
      </c>
      <c r="X2203" s="16">
        <v>0</v>
      </c>
      <c r="Y2203" s="16">
        <v>0</v>
      </c>
      <c r="Z2203" s="16">
        <v>0</v>
      </c>
      <c r="AA2203" s="16">
        <v>0</v>
      </c>
      <c r="AB2203" s="16">
        <v>0</v>
      </c>
      <c r="AC2203" s="16">
        <v>0</v>
      </c>
      <c r="AD2203" s="16">
        <v>0</v>
      </c>
      <c r="AE2203" s="16">
        <v>0</v>
      </c>
      <c r="AF2203" s="16">
        <v>0</v>
      </c>
      <c r="AG2203" s="16"/>
      <c r="AH2203" s="16" t="str">
        <f t="shared" si="35"/>
        <v>проверка пройдена</v>
      </c>
    </row>
    <row r="2204" spans="1:34" x14ac:dyDescent="0.25">
      <c r="A2204" s="16" t="s">
        <v>34</v>
      </c>
      <c r="B2204" s="16" t="s">
        <v>35</v>
      </c>
      <c r="C2204" s="16" t="s">
        <v>433</v>
      </c>
      <c r="D2204" s="16" t="str">
        <f>VLOOKUP(C2204,'Коды программ'!$A$2:$B$578,2,FALSE)</f>
        <v>Социально-культурная деятельность (по видам)</v>
      </c>
      <c r="E2204" s="16" t="s">
        <v>5</v>
      </c>
      <c r="F2204" s="16" t="s">
        <v>44</v>
      </c>
      <c r="G2204" s="16">
        <v>0</v>
      </c>
      <c r="H2204" s="16">
        <v>0</v>
      </c>
      <c r="I2204" s="16">
        <v>0</v>
      </c>
      <c r="J2204" s="16">
        <v>0</v>
      </c>
      <c r="K2204" s="16">
        <v>0</v>
      </c>
      <c r="L2204" s="16">
        <v>0</v>
      </c>
      <c r="M2204" s="16">
        <v>0</v>
      </c>
      <c r="N2204" s="16">
        <v>0</v>
      </c>
      <c r="O2204" s="16">
        <v>0</v>
      </c>
      <c r="P2204" s="16">
        <v>0</v>
      </c>
      <c r="Q2204" s="16">
        <v>0</v>
      </c>
      <c r="R2204" s="16">
        <v>0</v>
      </c>
      <c r="S2204" s="16">
        <v>0</v>
      </c>
      <c r="T2204" s="16">
        <v>0</v>
      </c>
      <c r="U2204" s="16">
        <v>0</v>
      </c>
      <c r="V2204" s="16">
        <v>0</v>
      </c>
      <c r="W2204" s="16">
        <v>0</v>
      </c>
      <c r="X2204" s="16">
        <v>0</v>
      </c>
      <c r="Y2204" s="16">
        <v>0</v>
      </c>
      <c r="Z2204" s="16">
        <v>0</v>
      </c>
      <c r="AA2204" s="16">
        <v>0</v>
      </c>
      <c r="AB2204" s="16">
        <v>0</v>
      </c>
      <c r="AC2204" s="16">
        <v>0</v>
      </c>
      <c r="AD2204" s="16">
        <v>0</v>
      </c>
      <c r="AE2204" s="16">
        <v>0</v>
      </c>
      <c r="AF2204" s="16">
        <v>0</v>
      </c>
      <c r="AG2204" s="16"/>
      <c r="AH2204" s="16" t="str">
        <f t="shared" si="35"/>
        <v>проверка пройдена</v>
      </c>
    </row>
    <row r="2205" spans="1:34" x14ac:dyDescent="0.25">
      <c r="A2205" s="16" t="s">
        <v>34</v>
      </c>
      <c r="B2205" s="16" t="s">
        <v>35</v>
      </c>
      <c r="C2205" s="16" t="s">
        <v>433</v>
      </c>
      <c r="D2205" s="16" t="str">
        <f>VLOOKUP(C2205,'Коды программ'!$A$2:$B$578,2,FALSE)</f>
        <v>Социально-культурная деятельность (по видам)</v>
      </c>
      <c r="E2205" s="16" t="s">
        <v>6</v>
      </c>
      <c r="F2205" s="16" t="s">
        <v>45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6">
        <v>0</v>
      </c>
      <c r="Q2205" s="16">
        <v>0</v>
      </c>
      <c r="R2205" s="16">
        <v>0</v>
      </c>
      <c r="S2205" s="16">
        <v>0</v>
      </c>
      <c r="T2205" s="16">
        <v>0</v>
      </c>
      <c r="U2205" s="16">
        <v>0</v>
      </c>
      <c r="V2205" s="16">
        <v>0</v>
      </c>
      <c r="W2205" s="16">
        <v>0</v>
      </c>
      <c r="X2205" s="16">
        <v>0</v>
      </c>
      <c r="Y2205" s="16">
        <v>0</v>
      </c>
      <c r="Z2205" s="16">
        <v>0</v>
      </c>
      <c r="AA2205" s="16">
        <v>0</v>
      </c>
      <c r="AB2205" s="16">
        <v>0</v>
      </c>
      <c r="AC2205" s="16">
        <v>0</v>
      </c>
      <c r="AD2205" s="16">
        <v>0</v>
      </c>
      <c r="AE2205" s="16">
        <v>0</v>
      </c>
      <c r="AF2205" s="16">
        <v>0</v>
      </c>
      <c r="AG2205" s="16"/>
      <c r="AH2205" s="16" t="str">
        <f t="shared" si="35"/>
        <v>проверка пройдена</v>
      </c>
    </row>
    <row r="2206" spans="1:34" x14ac:dyDescent="0.25">
      <c r="A2206" s="16" t="s">
        <v>34</v>
      </c>
      <c r="B2206" s="16" t="s">
        <v>35</v>
      </c>
      <c r="C2206" s="16" t="s">
        <v>433</v>
      </c>
      <c r="D2206" s="16" t="str">
        <f>VLOOKUP(C2206,'Коды программ'!$A$2:$B$578,2,FALSE)</f>
        <v>Социально-культурная деятельность (по видам)</v>
      </c>
      <c r="E2206" s="16" t="s">
        <v>7</v>
      </c>
      <c r="F2206" s="16" t="s">
        <v>46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0</v>
      </c>
      <c r="P2206" s="16">
        <v>0</v>
      </c>
      <c r="Q2206" s="16">
        <v>0</v>
      </c>
      <c r="R2206" s="16">
        <v>0</v>
      </c>
      <c r="S2206" s="16">
        <v>0</v>
      </c>
      <c r="T2206" s="16">
        <v>0</v>
      </c>
      <c r="U2206" s="16">
        <v>0</v>
      </c>
      <c r="V2206" s="16">
        <v>0</v>
      </c>
      <c r="W2206" s="16">
        <v>0</v>
      </c>
      <c r="X2206" s="16">
        <v>0</v>
      </c>
      <c r="Y2206" s="16">
        <v>0</v>
      </c>
      <c r="Z2206" s="16">
        <v>0</v>
      </c>
      <c r="AA2206" s="16">
        <v>0</v>
      </c>
      <c r="AB2206" s="16">
        <v>0</v>
      </c>
      <c r="AC2206" s="16">
        <v>0</v>
      </c>
      <c r="AD2206" s="16">
        <v>0</v>
      </c>
      <c r="AE2206" s="16">
        <v>0</v>
      </c>
      <c r="AF2206" s="16">
        <v>0</v>
      </c>
      <c r="AG2206" s="16"/>
      <c r="AH2206" s="16" t="str">
        <f t="shared" si="35"/>
        <v>проверка пройдена</v>
      </c>
    </row>
    <row r="2207" spans="1:34" x14ac:dyDescent="0.25">
      <c r="A2207" s="16" t="s">
        <v>34</v>
      </c>
      <c r="B2207" s="16" t="s">
        <v>35</v>
      </c>
      <c r="C2207" s="16" t="s">
        <v>433</v>
      </c>
      <c r="D2207" s="16" t="str">
        <f>VLOOKUP(C2207,'Коды программ'!$A$2:$B$578,2,FALSE)</f>
        <v>Социально-культурная деятельность (по видам)</v>
      </c>
      <c r="E2207" s="16" t="s">
        <v>8</v>
      </c>
      <c r="F2207" s="16" t="s">
        <v>47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6">
        <v>0</v>
      </c>
      <c r="Q2207" s="16">
        <v>0</v>
      </c>
      <c r="R2207" s="16">
        <v>0</v>
      </c>
      <c r="S2207" s="16">
        <v>0</v>
      </c>
      <c r="T2207" s="16">
        <v>0</v>
      </c>
      <c r="U2207" s="16">
        <v>0</v>
      </c>
      <c r="V2207" s="16">
        <v>0</v>
      </c>
      <c r="W2207" s="16">
        <v>0</v>
      </c>
      <c r="X2207" s="16">
        <v>0</v>
      </c>
      <c r="Y2207" s="16">
        <v>0</v>
      </c>
      <c r="Z2207" s="16">
        <v>0</v>
      </c>
      <c r="AA2207" s="16">
        <v>0</v>
      </c>
      <c r="AB2207" s="16">
        <v>0</v>
      </c>
      <c r="AC2207" s="16">
        <v>0</v>
      </c>
      <c r="AD2207" s="16">
        <v>0</v>
      </c>
      <c r="AE2207" s="16">
        <v>0</v>
      </c>
      <c r="AF2207" s="16">
        <v>0</v>
      </c>
      <c r="AG2207" s="16"/>
      <c r="AH2207" s="16" t="str">
        <f t="shared" si="35"/>
        <v>проверка пройдена</v>
      </c>
    </row>
    <row r="2208" spans="1:34" x14ac:dyDescent="0.25">
      <c r="A2208" s="16" t="s">
        <v>34</v>
      </c>
      <c r="B2208" s="16" t="s">
        <v>35</v>
      </c>
      <c r="C2208" s="16" t="s">
        <v>433</v>
      </c>
      <c r="D2208" s="16" t="str">
        <f>VLOOKUP(C2208,'Коды программ'!$A$2:$B$578,2,FALSE)</f>
        <v>Социально-культурная деятельность (по видам)</v>
      </c>
      <c r="E2208" s="16" t="s">
        <v>9</v>
      </c>
      <c r="F2208" s="16" t="s">
        <v>48</v>
      </c>
      <c r="G2208" s="16">
        <v>0</v>
      </c>
      <c r="H2208" s="16">
        <v>0</v>
      </c>
      <c r="I2208" s="16">
        <v>0</v>
      </c>
      <c r="J2208" s="16">
        <v>0</v>
      </c>
      <c r="K2208" s="16">
        <v>0</v>
      </c>
      <c r="L2208" s="16">
        <v>0</v>
      </c>
      <c r="M2208" s="16">
        <v>0</v>
      </c>
      <c r="N2208" s="16">
        <v>0</v>
      </c>
      <c r="O2208" s="16">
        <v>0</v>
      </c>
      <c r="P2208" s="16">
        <v>0</v>
      </c>
      <c r="Q2208" s="16">
        <v>0</v>
      </c>
      <c r="R2208" s="16">
        <v>0</v>
      </c>
      <c r="S2208" s="16">
        <v>0</v>
      </c>
      <c r="T2208" s="16">
        <v>0</v>
      </c>
      <c r="U2208" s="16">
        <v>0</v>
      </c>
      <c r="V2208" s="16">
        <v>0</v>
      </c>
      <c r="W2208" s="16">
        <v>0</v>
      </c>
      <c r="X2208" s="16">
        <v>0</v>
      </c>
      <c r="Y2208" s="16">
        <v>0</v>
      </c>
      <c r="Z2208" s="16">
        <v>0</v>
      </c>
      <c r="AA2208" s="16">
        <v>0</v>
      </c>
      <c r="AB2208" s="16">
        <v>0</v>
      </c>
      <c r="AC2208" s="16">
        <v>0</v>
      </c>
      <c r="AD2208" s="16">
        <v>0</v>
      </c>
      <c r="AE2208" s="16">
        <v>0</v>
      </c>
      <c r="AF2208" s="16">
        <v>0</v>
      </c>
      <c r="AG2208" s="16"/>
      <c r="AH2208" s="16" t="str">
        <f t="shared" si="35"/>
        <v>проверка пройдена</v>
      </c>
    </row>
    <row r="2209" spans="1:34" x14ac:dyDescent="0.25">
      <c r="A2209" s="16" t="s">
        <v>34</v>
      </c>
      <c r="B2209" s="16" t="s">
        <v>35</v>
      </c>
      <c r="C2209" s="16" t="s">
        <v>433</v>
      </c>
      <c r="D2209" s="16" t="str">
        <f>VLOOKUP(C2209,'Коды программ'!$A$2:$B$578,2,FALSE)</f>
        <v>Социально-культурная деятельность (по видам)</v>
      </c>
      <c r="E2209" s="16" t="s">
        <v>10</v>
      </c>
      <c r="F2209" s="16" t="s">
        <v>49</v>
      </c>
      <c r="G2209" s="16">
        <v>0</v>
      </c>
      <c r="H2209" s="16">
        <v>0</v>
      </c>
      <c r="I2209" s="16">
        <v>0</v>
      </c>
      <c r="J2209" s="16">
        <v>0</v>
      </c>
      <c r="K2209" s="16">
        <v>0</v>
      </c>
      <c r="L2209" s="16">
        <v>0</v>
      </c>
      <c r="M2209" s="16">
        <v>0</v>
      </c>
      <c r="N2209" s="16">
        <v>0</v>
      </c>
      <c r="O2209" s="16">
        <v>0</v>
      </c>
      <c r="P2209" s="16">
        <v>0</v>
      </c>
      <c r="Q2209" s="16">
        <v>0</v>
      </c>
      <c r="R2209" s="16">
        <v>0</v>
      </c>
      <c r="S2209" s="16">
        <v>0</v>
      </c>
      <c r="T2209" s="16">
        <v>0</v>
      </c>
      <c r="U2209" s="16">
        <v>0</v>
      </c>
      <c r="V2209" s="16">
        <v>0</v>
      </c>
      <c r="W2209" s="16">
        <v>0</v>
      </c>
      <c r="X2209" s="16">
        <v>0</v>
      </c>
      <c r="Y2209" s="16">
        <v>0</v>
      </c>
      <c r="Z2209" s="16">
        <v>0</v>
      </c>
      <c r="AA2209" s="16">
        <v>0</v>
      </c>
      <c r="AB2209" s="16">
        <v>0</v>
      </c>
      <c r="AC2209" s="16">
        <v>0</v>
      </c>
      <c r="AD2209" s="16">
        <v>0</v>
      </c>
      <c r="AE2209" s="16">
        <v>0</v>
      </c>
      <c r="AF2209" s="16">
        <v>0</v>
      </c>
      <c r="AG2209" s="16"/>
      <c r="AH2209" s="16" t="str">
        <f t="shared" si="35"/>
        <v>проверка пройдена</v>
      </c>
    </row>
    <row r="2210" spans="1:34" x14ac:dyDescent="0.25">
      <c r="A2210" s="16" t="s">
        <v>34</v>
      </c>
      <c r="B2210" s="16" t="s">
        <v>35</v>
      </c>
      <c r="C2210" s="16" t="s">
        <v>433</v>
      </c>
      <c r="D2210" s="16" t="str">
        <f>VLOOKUP(C2210,'Коды программ'!$A$2:$B$578,2,FALSE)</f>
        <v>Социально-культурная деятельность (по видам)</v>
      </c>
      <c r="E2210" s="16" t="s">
        <v>11</v>
      </c>
      <c r="F2210" s="16" t="s">
        <v>5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6">
        <v>0</v>
      </c>
      <c r="Q2210" s="16">
        <v>0</v>
      </c>
      <c r="R2210" s="16">
        <v>0</v>
      </c>
      <c r="S2210" s="16">
        <v>0</v>
      </c>
      <c r="T2210" s="16">
        <v>0</v>
      </c>
      <c r="U2210" s="16">
        <v>0</v>
      </c>
      <c r="V2210" s="16">
        <v>0</v>
      </c>
      <c r="W2210" s="16">
        <v>0</v>
      </c>
      <c r="X2210" s="16">
        <v>0</v>
      </c>
      <c r="Y2210" s="16">
        <v>0</v>
      </c>
      <c r="Z2210" s="16">
        <v>0</v>
      </c>
      <c r="AA2210" s="16">
        <v>0</v>
      </c>
      <c r="AB2210" s="16">
        <v>0</v>
      </c>
      <c r="AC2210" s="16">
        <v>0</v>
      </c>
      <c r="AD2210" s="16">
        <v>0</v>
      </c>
      <c r="AE2210" s="16">
        <v>0</v>
      </c>
      <c r="AF2210" s="16">
        <v>0</v>
      </c>
      <c r="AG2210" s="16"/>
      <c r="AH2210" s="16" t="str">
        <f t="shared" si="35"/>
        <v>проверка пройдена</v>
      </c>
    </row>
    <row r="2211" spans="1:34" x14ac:dyDescent="0.25">
      <c r="A2211" s="16" t="s">
        <v>34</v>
      </c>
      <c r="B2211" s="16" t="s">
        <v>35</v>
      </c>
      <c r="C2211" s="16" t="s">
        <v>433</v>
      </c>
      <c r="D2211" s="16" t="str">
        <f>VLOOKUP(C2211,'Коды программ'!$A$2:$B$578,2,FALSE)</f>
        <v>Социально-культурная деятельность (по видам)</v>
      </c>
      <c r="E2211" s="16" t="s">
        <v>12</v>
      </c>
      <c r="F2211" s="16" t="s">
        <v>51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6">
        <v>0</v>
      </c>
      <c r="Q2211" s="16">
        <v>0</v>
      </c>
      <c r="R2211" s="16">
        <v>0</v>
      </c>
      <c r="S2211" s="16">
        <v>0</v>
      </c>
      <c r="T2211" s="16">
        <v>0</v>
      </c>
      <c r="U2211" s="16">
        <v>0</v>
      </c>
      <c r="V2211" s="16">
        <v>0</v>
      </c>
      <c r="W2211" s="16">
        <v>0</v>
      </c>
      <c r="X2211" s="16">
        <v>0</v>
      </c>
      <c r="Y2211" s="16">
        <v>0</v>
      </c>
      <c r="Z2211" s="16">
        <v>0</v>
      </c>
      <c r="AA2211" s="16">
        <v>0</v>
      </c>
      <c r="AB2211" s="16">
        <v>0</v>
      </c>
      <c r="AC2211" s="16">
        <v>0</v>
      </c>
      <c r="AD2211" s="16">
        <v>0</v>
      </c>
      <c r="AE2211" s="16">
        <v>0</v>
      </c>
      <c r="AF2211" s="16">
        <v>0</v>
      </c>
      <c r="AG2211" s="16"/>
      <c r="AH2211" s="16" t="str">
        <f t="shared" si="35"/>
        <v>проверка пройдена</v>
      </c>
    </row>
    <row r="2212" spans="1:34" x14ac:dyDescent="0.25">
      <c r="A2212" s="16" t="s">
        <v>34</v>
      </c>
      <c r="B2212" s="16" t="s">
        <v>35</v>
      </c>
      <c r="C2212" s="16" t="s">
        <v>433</v>
      </c>
      <c r="D2212" s="16" t="str">
        <f>VLOOKUP(C2212,'Коды программ'!$A$2:$B$578,2,FALSE)</f>
        <v>Социально-культурная деятельность (по видам)</v>
      </c>
      <c r="E2212" s="16" t="s">
        <v>13</v>
      </c>
      <c r="F2212" s="16" t="s">
        <v>52</v>
      </c>
      <c r="G2212" s="16">
        <v>0</v>
      </c>
      <c r="H2212" s="16">
        <v>0</v>
      </c>
      <c r="I2212" s="16">
        <v>0</v>
      </c>
      <c r="J2212" s="16">
        <v>0</v>
      </c>
      <c r="K2212" s="16">
        <v>0</v>
      </c>
      <c r="L2212" s="16">
        <v>0</v>
      </c>
      <c r="M2212" s="16">
        <v>0</v>
      </c>
      <c r="N2212" s="16">
        <v>0</v>
      </c>
      <c r="O2212" s="16">
        <v>0</v>
      </c>
      <c r="P2212" s="16">
        <v>0</v>
      </c>
      <c r="Q2212" s="16">
        <v>0</v>
      </c>
      <c r="R2212" s="16">
        <v>0</v>
      </c>
      <c r="S2212" s="16">
        <v>0</v>
      </c>
      <c r="T2212" s="16">
        <v>0</v>
      </c>
      <c r="U2212" s="16">
        <v>0</v>
      </c>
      <c r="V2212" s="16">
        <v>0</v>
      </c>
      <c r="W2212" s="16">
        <v>0</v>
      </c>
      <c r="X2212" s="16">
        <v>0</v>
      </c>
      <c r="Y2212" s="16">
        <v>0</v>
      </c>
      <c r="Z2212" s="16">
        <v>0</v>
      </c>
      <c r="AA2212" s="16">
        <v>0</v>
      </c>
      <c r="AB2212" s="16">
        <v>0</v>
      </c>
      <c r="AC2212" s="16">
        <v>0</v>
      </c>
      <c r="AD2212" s="16">
        <v>0</v>
      </c>
      <c r="AE2212" s="16">
        <v>0</v>
      </c>
      <c r="AF2212" s="16">
        <v>0</v>
      </c>
      <c r="AG2212" s="16"/>
      <c r="AH2212" s="16" t="str">
        <f t="shared" si="35"/>
        <v>проверка пройдена</v>
      </c>
    </row>
    <row r="2213" spans="1:34" x14ac:dyDescent="0.25">
      <c r="A2213" s="16" t="s">
        <v>34</v>
      </c>
      <c r="B2213" s="16" t="s">
        <v>35</v>
      </c>
      <c r="C2213" s="16" t="s">
        <v>433</v>
      </c>
      <c r="D2213" s="16" t="str">
        <f>VLOOKUP(C2213,'Коды программ'!$A$2:$B$578,2,FALSE)</f>
        <v>Социально-культурная деятельность (по видам)</v>
      </c>
      <c r="E2213" s="16" t="s">
        <v>14</v>
      </c>
      <c r="F2213" s="16" t="s">
        <v>53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0</v>
      </c>
      <c r="P2213" s="16">
        <v>0</v>
      </c>
      <c r="Q2213" s="16">
        <v>0</v>
      </c>
      <c r="R2213" s="16">
        <v>0</v>
      </c>
      <c r="S2213" s="16">
        <v>0</v>
      </c>
      <c r="T2213" s="16">
        <v>0</v>
      </c>
      <c r="U2213" s="16">
        <v>0</v>
      </c>
      <c r="V2213" s="16">
        <v>0</v>
      </c>
      <c r="W2213" s="16">
        <v>0</v>
      </c>
      <c r="X2213" s="16">
        <v>0</v>
      </c>
      <c r="Y2213" s="16">
        <v>0</v>
      </c>
      <c r="Z2213" s="16">
        <v>0</v>
      </c>
      <c r="AA2213" s="16">
        <v>0</v>
      </c>
      <c r="AB2213" s="16">
        <v>0</v>
      </c>
      <c r="AC2213" s="16">
        <v>0</v>
      </c>
      <c r="AD2213" s="16">
        <v>0</v>
      </c>
      <c r="AE2213" s="16">
        <v>0</v>
      </c>
      <c r="AF2213" s="16">
        <v>0</v>
      </c>
      <c r="AG2213" s="16"/>
      <c r="AH2213" s="16" t="str">
        <f t="shared" si="35"/>
        <v>проверка пройдена</v>
      </c>
    </row>
    <row r="2214" spans="1:34" x14ac:dyDescent="0.25">
      <c r="A2214" s="16" t="s">
        <v>34</v>
      </c>
      <c r="B2214" s="16" t="s">
        <v>35</v>
      </c>
      <c r="C2214" s="16" t="s">
        <v>435</v>
      </c>
      <c r="D2214" s="16" t="str">
        <f>VLOOKUP(C2214,'Коды программ'!$A$2:$B$578,2,FALSE)</f>
        <v>Библиотековедение</v>
      </c>
      <c r="E2214" s="16" t="s">
        <v>0</v>
      </c>
      <c r="F2214" s="16" t="s">
        <v>38</v>
      </c>
      <c r="G2214" s="16">
        <v>11</v>
      </c>
      <c r="H2214" s="16">
        <v>11</v>
      </c>
      <c r="I2214" s="16">
        <v>11</v>
      </c>
      <c r="J2214" s="16">
        <v>11</v>
      </c>
      <c r="K2214" s="16">
        <v>0</v>
      </c>
      <c r="L2214" s="16">
        <v>0</v>
      </c>
      <c r="M2214" s="16">
        <v>0</v>
      </c>
      <c r="N2214" s="16">
        <v>0</v>
      </c>
      <c r="O2214" s="16">
        <v>0</v>
      </c>
      <c r="P2214" s="16">
        <v>0</v>
      </c>
      <c r="Q2214" s="16">
        <v>0</v>
      </c>
      <c r="R2214" s="16">
        <v>0</v>
      </c>
      <c r="S2214" s="16">
        <v>0</v>
      </c>
      <c r="T2214" s="16">
        <v>0</v>
      </c>
      <c r="U2214" s="16">
        <v>0</v>
      </c>
      <c r="V2214" s="16">
        <v>0</v>
      </c>
      <c r="W2214" s="16">
        <v>0</v>
      </c>
      <c r="X2214" s="16">
        <v>0</v>
      </c>
      <c r="Y2214" s="16">
        <v>0</v>
      </c>
      <c r="Z2214" s="16">
        <v>0</v>
      </c>
      <c r="AA2214" s="16">
        <v>0</v>
      </c>
      <c r="AB2214" s="16">
        <v>0</v>
      </c>
      <c r="AC2214" s="16">
        <v>0</v>
      </c>
      <c r="AD2214" s="16">
        <v>0</v>
      </c>
      <c r="AE2214" s="16">
        <v>0</v>
      </c>
      <c r="AF2214" s="16">
        <v>0</v>
      </c>
      <c r="AG2214" s="16"/>
      <c r="AH2214" s="16" t="str">
        <f t="shared" ref="AH2214:AH2277" si="36">IF(G2214=H2214+K2214+L2214+M2214+N2214+O2214+P2214+Q2214+R2214+S2214+T2214+U2214+V2214+W2214+X2214+Y2214+Z2214+AA2214+AB2214+AC2214+AD2214+AE2214+AF22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215" spans="1:34" x14ac:dyDescent="0.25">
      <c r="A2215" s="16" t="s">
        <v>34</v>
      </c>
      <c r="B2215" s="16" t="s">
        <v>35</v>
      </c>
      <c r="C2215" s="16" t="s">
        <v>435</v>
      </c>
      <c r="D2215" s="16" t="str">
        <f>VLOOKUP(C2215,'Коды программ'!$A$2:$B$578,2,FALSE)</f>
        <v>Библиотековедение</v>
      </c>
      <c r="E2215" s="16" t="s">
        <v>1</v>
      </c>
      <c r="F2215" s="16" t="s">
        <v>40</v>
      </c>
      <c r="G2215" s="16">
        <v>0</v>
      </c>
      <c r="H2215" s="16">
        <v>0</v>
      </c>
      <c r="I2215" s="16">
        <v>0</v>
      </c>
      <c r="J2215" s="16">
        <v>0</v>
      </c>
      <c r="K2215" s="16">
        <v>0</v>
      </c>
      <c r="L2215" s="16">
        <v>0</v>
      </c>
      <c r="M2215" s="16">
        <v>0</v>
      </c>
      <c r="N2215" s="16">
        <v>0</v>
      </c>
      <c r="O2215" s="16">
        <v>0</v>
      </c>
      <c r="P2215" s="16">
        <v>0</v>
      </c>
      <c r="Q2215" s="16">
        <v>0</v>
      </c>
      <c r="R2215" s="16">
        <v>0</v>
      </c>
      <c r="S2215" s="16">
        <v>0</v>
      </c>
      <c r="T2215" s="16">
        <v>0</v>
      </c>
      <c r="U2215" s="16">
        <v>0</v>
      </c>
      <c r="V2215" s="16">
        <v>0</v>
      </c>
      <c r="W2215" s="16">
        <v>0</v>
      </c>
      <c r="X2215" s="16">
        <v>0</v>
      </c>
      <c r="Y2215" s="16">
        <v>0</v>
      </c>
      <c r="Z2215" s="16">
        <v>0</v>
      </c>
      <c r="AA2215" s="16">
        <v>0</v>
      </c>
      <c r="AB2215" s="16">
        <v>0</v>
      </c>
      <c r="AC2215" s="16">
        <v>0</v>
      </c>
      <c r="AD2215" s="16">
        <v>0</v>
      </c>
      <c r="AE2215" s="16">
        <v>0</v>
      </c>
      <c r="AF2215" s="16">
        <v>0</v>
      </c>
      <c r="AG2215" s="16"/>
      <c r="AH2215" s="16" t="str">
        <f t="shared" si="36"/>
        <v>проверка пройдена</v>
      </c>
    </row>
    <row r="2216" spans="1:34" x14ac:dyDescent="0.25">
      <c r="A2216" s="16" t="s">
        <v>34</v>
      </c>
      <c r="B2216" s="16" t="s">
        <v>35</v>
      </c>
      <c r="C2216" s="16" t="s">
        <v>435</v>
      </c>
      <c r="D2216" s="16" t="str">
        <f>VLOOKUP(C2216,'Коды программ'!$A$2:$B$578,2,FALSE)</f>
        <v>Библиотековедение</v>
      </c>
      <c r="E2216" s="16" t="s">
        <v>2</v>
      </c>
      <c r="F2216" s="16" t="s">
        <v>41</v>
      </c>
      <c r="G2216" s="16">
        <v>0</v>
      </c>
      <c r="H2216" s="16">
        <v>0</v>
      </c>
      <c r="I2216" s="16">
        <v>0</v>
      </c>
      <c r="J2216" s="16">
        <v>0</v>
      </c>
      <c r="K2216" s="16">
        <v>0</v>
      </c>
      <c r="L2216" s="16">
        <v>0</v>
      </c>
      <c r="M2216" s="16">
        <v>0</v>
      </c>
      <c r="N2216" s="16">
        <v>0</v>
      </c>
      <c r="O2216" s="16">
        <v>0</v>
      </c>
      <c r="P2216" s="16">
        <v>0</v>
      </c>
      <c r="Q2216" s="16">
        <v>0</v>
      </c>
      <c r="R2216" s="16">
        <v>0</v>
      </c>
      <c r="S2216" s="16">
        <v>0</v>
      </c>
      <c r="T2216" s="16">
        <v>0</v>
      </c>
      <c r="U2216" s="16">
        <v>0</v>
      </c>
      <c r="V2216" s="16">
        <v>0</v>
      </c>
      <c r="W2216" s="16">
        <v>0</v>
      </c>
      <c r="X2216" s="16">
        <v>0</v>
      </c>
      <c r="Y2216" s="16">
        <v>0</v>
      </c>
      <c r="Z2216" s="16">
        <v>0</v>
      </c>
      <c r="AA2216" s="16">
        <v>0</v>
      </c>
      <c r="AB2216" s="16">
        <v>0</v>
      </c>
      <c r="AC2216" s="16">
        <v>0</v>
      </c>
      <c r="AD2216" s="16">
        <v>0</v>
      </c>
      <c r="AE2216" s="16">
        <v>0</v>
      </c>
      <c r="AF2216" s="16">
        <v>0</v>
      </c>
      <c r="AG2216" s="16"/>
      <c r="AH2216" s="16" t="str">
        <f t="shared" si="36"/>
        <v>проверка пройдена</v>
      </c>
    </row>
    <row r="2217" spans="1:34" x14ac:dyDescent="0.25">
      <c r="A2217" s="16" t="s">
        <v>34</v>
      </c>
      <c r="B2217" s="16" t="s">
        <v>35</v>
      </c>
      <c r="C2217" s="16" t="s">
        <v>435</v>
      </c>
      <c r="D2217" s="16" t="str">
        <f>VLOOKUP(C2217,'Коды программ'!$A$2:$B$578,2,FALSE)</f>
        <v>Библиотековедение</v>
      </c>
      <c r="E2217" s="16" t="s">
        <v>3</v>
      </c>
      <c r="F2217" s="16" t="s">
        <v>42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6">
        <v>0</v>
      </c>
      <c r="Q2217" s="16">
        <v>0</v>
      </c>
      <c r="R2217" s="16">
        <v>0</v>
      </c>
      <c r="S2217" s="16">
        <v>0</v>
      </c>
      <c r="T2217" s="16">
        <v>0</v>
      </c>
      <c r="U2217" s="16">
        <v>0</v>
      </c>
      <c r="V2217" s="16">
        <v>0</v>
      </c>
      <c r="W2217" s="16">
        <v>0</v>
      </c>
      <c r="X2217" s="16">
        <v>0</v>
      </c>
      <c r="Y2217" s="16">
        <v>0</v>
      </c>
      <c r="Z2217" s="16">
        <v>0</v>
      </c>
      <c r="AA2217" s="16">
        <v>0</v>
      </c>
      <c r="AB2217" s="16">
        <v>0</v>
      </c>
      <c r="AC2217" s="16">
        <v>0</v>
      </c>
      <c r="AD2217" s="16">
        <v>0</v>
      </c>
      <c r="AE2217" s="16">
        <v>0</v>
      </c>
      <c r="AF2217" s="16">
        <v>0</v>
      </c>
      <c r="AG2217" s="16"/>
      <c r="AH2217" s="16" t="str">
        <f t="shared" si="36"/>
        <v>проверка пройдена</v>
      </c>
    </row>
    <row r="2218" spans="1:34" x14ac:dyDescent="0.25">
      <c r="A2218" s="16" t="s">
        <v>34</v>
      </c>
      <c r="B2218" s="16" t="s">
        <v>35</v>
      </c>
      <c r="C2218" s="16" t="s">
        <v>435</v>
      </c>
      <c r="D2218" s="16" t="str">
        <f>VLOOKUP(C2218,'Коды программ'!$A$2:$B$578,2,FALSE)</f>
        <v>Библиотековедение</v>
      </c>
      <c r="E2218" s="16" t="s">
        <v>4</v>
      </c>
      <c r="F2218" s="16" t="s">
        <v>43</v>
      </c>
      <c r="G2218" s="16">
        <v>0</v>
      </c>
      <c r="H2218" s="16">
        <v>0</v>
      </c>
      <c r="I2218" s="16">
        <v>0</v>
      </c>
      <c r="J2218" s="16">
        <v>0</v>
      </c>
      <c r="K2218" s="16">
        <v>0</v>
      </c>
      <c r="L2218" s="16">
        <v>0</v>
      </c>
      <c r="M2218" s="16">
        <v>0</v>
      </c>
      <c r="N2218" s="16">
        <v>0</v>
      </c>
      <c r="O2218" s="16">
        <v>0</v>
      </c>
      <c r="P2218" s="16">
        <v>0</v>
      </c>
      <c r="Q2218" s="16">
        <v>0</v>
      </c>
      <c r="R2218" s="16">
        <v>0</v>
      </c>
      <c r="S2218" s="16">
        <v>0</v>
      </c>
      <c r="T2218" s="16">
        <v>0</v>
      </c>
      <c r="U2218" s="16">
        <v>0</v>
      </c>
      <c r="V2218" s="16">
        <v>0</v>
      </c>
      <c r="W2218" s="16">
        <v>0</v>
      </c>
      <c r="X2218" s="16">
        <v>0</v>
      </c>
      <c r="Y2218" s="16">
        <v>0</v>
      </c>
      <c r="Z2218" s="16">
        <v>0</v>
      </c>
      <c r="AA2218" s="16">
        <v>0</v>
      </c>
      <c r="AB2218" s="16">
        <v>0</v>
      </c>
      <c r="AC2218" s="16">
        <v>0</v>
      </c>
      <c r="AD2218" s="16">
        <v>0</v>
      </c>
      <c r="AE2218" s="16">
        <v>0</v>
      </c>
      <c r="AF2218" s="16">
        <v>0</v>
      </c>
      <c r="AG2218" s="16"/>
      <c r="AH2218" s="16" t="str">
        <f t="shared" si="36"/>
        <v>проверка пройдена</v>
      </c>
    </row>
    <row r="2219" spans="1:34" x14ac:dyDescent="0.25">
      <c r="A2219" s="16" t="s">
        <v>34</v>
      </c>
      <c r="B2219" s="16" t="s">
        <v>35</v>
      </c>
      <c r="C2219" s="16" t="s">
        <v>435</v>
      </c>
      <c r="D2219" s="16" t="str">
        <f>VLOOKUP(C2219,'Коды программ'!$A$2:$B$578,2,FALSE)</f>
        <v>Библиотековедение</v>
      </c>
      <c r="E2219" s="16" t="s">
        <v>5</v>
      </c>
      <c r="F2219" s="16" t="s">
        <v>44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6">
        <v>0</v>
      </c>
      <c r="Q2219" s="16">
        <v>0</v>
      </c>
      <c r="R2219" s="16">
        <v>0</v>
      </c>
      <c r="S2219" s="16">
        <v>0</v>
      </c>
      <c r="T2219" s="16">
        <v>0</v>
      </c>
      <c r="U2219" s="16">
        <v>0</v>
      </c>
      <c r="V2219" s="16">
        <v>0</v>
      </c>
      <c r="W2219" s="16">
        <v>0</v>
      </c>
      <c r="X2219" s="16">
        <v>0</v>
      </c>
      <c r="Y2219" s="16">
        <v>0</v>
      </c>
      <c r="Z2219" s="16">
        <v>0</v>
      </c>
      <c r="AA2219" s="16">
        <v>0</v>
      </c>
      <c r="AB2219" s="16">
        <v>0</v>
      </c>
      <c r="AC2219" s="16">
        <v>0</v>
      </c>
      <c r="AD2219" s="16">
        <v>0</v>
      </c>
      <c r="AE2219" s="16">
        <v>0</v>
      </c>
      <c r="AF2219" s="16">
        <v>0</v>
      </c>
      <c r="AG2219" s="16"/>
      <c r="AH2219" s="16" t="str">
        <f t="shared" si="36"/>
        <v>проверка пройдена</v>
      </c>
    </row>
    <row r="2220" spans="1:34" x14ac:dyDescent="0.25">
      <c r="A2220" s="16" t="s">
        <v>34</v>
      </c>
      <c r="B2220" s="16" t="s">
        <v>35</v>
      </c>
      <c r="C2220" s="16" t="s">
        <v>435</v>
      </c>
      <c r="D2220" s="16" t="str">
        <f>VLOOKUP(C2220,'Коды программ'!$A$2:$B$578,2,FALSE)</f>
        <v>Библиотековедение</v>
      </c>
      <c r="E2220" s="16" t="s">
        <v>6</v>
      </c>
      <c r="F2220" s="16" t="s">
        <v>45</v>
      </c>
      <c r="G2220" s="16">
        <v>0</v>
      </c>
      <c r="H2220" s="16">
        <v>0</v>
      </c>
      <c r="I2220" s="16">
        <v>0</v>
      </c>
      <c r="J2220" s="16">
        <v>0</v>
      </c>
      <c r="K2220" s="16">
        <v>0</v>
      </c>
      <c r="L2220" s="16">
        <v>0</v>
      </c>
      <c r="M2220" s="16">
        <v>0</v>
      </c>
      <c r="N2220" s="16">
        <v>0</v>
      </c>
      <c r="O2220" s="16">
        <v>0</v>
      </c>
      <c r="P2220" s="16">
        <v>0</v>
      </c>
      <c r="Q2220" s="16">
        <v>0</v>
      </c>
      <c r="R2220" s="16">
        <v>0</v>
      </c>
      <c r="S2220" s="16">
        <v>0</v>
      </c>
      <c r="T2220" s="16">
        <v>0</v>
      </c>
      <c r="U2220" s="16">
        <v>0</v>
      </c>
      <c r="V2220" s="16">
        <v>0</v>
      </c>
      <c r="W2220" s="16">
        <v>0</v>
      </c>
      <c r="X2220" s="16">
        <v>0</v>
      </c>
      <c r="Y2220" s="16">
        <v>0</v>
      </c>
      <c r="Z2220" s="16">
        <v>0</v>
      </c>
      <c r="AA2220" s="16">
        <v>0</v>
      </c>
      <c r="AB2220" s="16">
        <v>0</v>
      </c>
      <c r="AC2220" s="16">
        <v>0</v>
      </c>
      <c r="AD2220" s="16">
        <v>0</v>
      </c>
      <c r="AE2220" s="16">
        <v>0</v>
      </c>
      <c r="AF2220" s="16">
        <v>0</v>
      </c>
      <c r="AG2220" s="16"/>
      <c r="AH2220" s="16" t="str">
        <f t="shared" si="36"/>
        <v>проверка пройдена</v>
      </c>
    </row>
    <row r="2221" spans="1:34" x14ac:dyDescent="0.25">
      <c r="A2221" s="16" t="s">
        <v>34</v>
      </c>
      <c r="B2221" s="16" t="s">
        <v>35</v>
      </c>
      <c r="C2221" s="16" t="s">
        <v>435</v>
      </c>
      <c r="D2221" s="16" t="str">
        <f>VLOOKUP(C2221,'Коды программ'!$A$2:$B$578,2,FALSE)</f>
        <v>Библиотековедение</v>
      </c>
      <c r="E2221" s="16" t="s">
        <v>7</v>
      </c>
      <c r="F2221" s="16" t="s">
        <v>46</v>
      </c>
      <c r="G2221" s="16">
        <v>0</v>
      </c>
      <c r="H2221" s="16">
        <v>0</v>
      </c>
      <c r="I2221" s="16">
        <v>0</v>
      </c>
      <c r="J2221" s="16">
        <v>0</v>
      </c>
      <c r="K2221" s="16">
        <v>0</v>
      </c>
      <c r="L2221" s="16">
        <v>0</v>
      </c>
      <c r="M2221" s="16">
        <v>0</v>
      </c>
      <c r="N2221" s="16">
        <v>0</v>
      </c>
      <c r="O2221" s="16">
        <v>0</v>
      </c>
      <c r="P2221" s="16">
        <v>0</v>
      </c>
      <c r="Q2221" s="16">
        <v>0</v>
      </c>
      <c r="R2221" s="16">
        <v>0</v>
      </c>
      <c r="S2221" s="16">
        <v>0</v>
      </c>
      <c r="T2221" s="16">
        <v>0</v>
      </c>
      <c r="U2221" s="16">
        <v>0</v>
      </c>
      <c r="V2221" s="16">
        <v>0</v>
      </c>
      <c r="W2221" s="16">
        <v>0</v>
      </c>
      <c r="X2221" s="16">
        <v>0</v>
      </c>
      <c r="Y2221" s="16">
        <v>0</v>
      </c>
      <c r="Z2221" s="16">
        <v>0</v>
      </c>
      <c r="AA2221" s="16">
        <v>0</v>
      </c>
      <c r="AB2221" s="16">
        <v>0</v>
      </c>
      <c r="AC2221" s="16">
        <v>0</v>
      </c>
      <c r="AD2221" s="16">
        <v>0</v>
      </c>
      <c r="AE2221" s="16">
        <v>0</v>
      </c>
      <c r="AF2221" s="16">
        <v>0</v>
      </c>
      <c r="AG2221" s="16"/>
      <c r="AH2221" s="16" t="str">
        <f t="shared" si="36"/>
        <v>проверка пройдена</v>
      </c>
    </row>
    <row r="2222" spans="1:34" x14ac:dyDescent="0.25">
      <c r="A2222" s="16" t="s">
        <v>34</v>
      </c>
      <c r="B2222" s="16" t="s">
        <v>35</v>
      </c>
      <c r="C2222" s="16" t="s">
        <v>435</v>
      </c>
      <c r="D2222" s="16" t="str">
        <f>VLOOKUP(C2222,'Коды программ'!$A$2:$B$578,2,FALSE)</f>
        <v>Библиотековедение</v>
      </c>
      <c r="E2222" s="16" t="s">
        <v>8</v>
      </c>
      <c r="F2222" s="16" t="s">
        <v>47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6">
        <v>0</v>
      </c>
      <c r="Q2222" s="16">
        <v>0</v>
      </c>
      <c r="R2222" s="16">
        <v>0</v>
      </c>
      <c r="S2222" s="16">
        <v>0</v>
      </c>
      <c r="T2222" s="16">
        <v>0</v>
      </c>
      <c r="U2222" s="16">
        <v>0</v>
      </c>
      <c r="V2222" s="16">
        <v>0</v>
      </c>
      <c r="W2222" s="16">
        <v>0</v>
      </c>
      <c r="X2222" s="16">
        <v>0</v>
      </c>
      <c r="Y2222" s="16">
        <v>0</v>
      </c>
      <c r="Z2222" s="16">
        <v>0</v>
      </c>
      <c r="AA2222" s="16">
        <v>0</v>
      </c>
      <c r="AB2222" s="16">
        <v>0</v>
      </c>
      <c r="AC2222" s="16">
        <v>0</v>
      </c>
      <c r="AD2222" s="16">
        <v>0</v>
      </c>
      <c r="AE2222" s="16">
        <v>0</v>
      </c>
      <c r="AF2222" s="16">
        <v>0</v>
      </c>
      <c r="AG2222" s="16"/>
      <c r="AH2222" s="16" t="str">
        <f t="shared" si="36"/>
        <v>проверка пройдена</v>
      </c>
    </row>
    <row r="2223" spans="1:34" x14ac:dyDescent="0.25">
      <c r="A2223" s="16" t="s">
        <v>34</v>
      </c>
      <c r="B2223" s="16" t="s">
        <v>35</v>
      </c>
      <c r="C2223" s="16" t="s">
        <v>435</v>
      </c>
      <c r="D2223" s="16" t="str">
        <f>VLOOKUP(C2223,'Коды программ'!$A$2:$B$578,2,FALSE)</f>
        <v>Библиотековедение</v>
      </c>
      <c r="E2223" s="16" t="s">
        <v>9</v>
      </c>
      <c r="F2223" s="16" t="s">
        <v>48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6">
        <v>0</v>
      </c>
      <c r="Q2223" s="16">
        <v>0</v>
      </c>
      <c r="R2223" s="16">
        <v>0</v>
      </c>
      <c r="S2223" s="16">
        <v>0</v>
      </c>
      <c r="T2223" s="16">
        <v>0</v>
      </c>
      <c r="U2223" s="16">
        <v>0</v>
      </c>
      <c r="V2223" s="16">
        <v>0</v>
      </c>
      <c r="W2223" s="16">
        <v>0</v>
      </c>
      <c r="X2223" s="16">
        <v>0</v>
      </c>
      <c r="Y2223" s="16">
        <v>0</v>
      </c>
      <c r="Z2223" s="16">
        <v>0</v>
      </c>
      <c r="AA2223" s="16">
        <v>0</v>
      </c>
      <c r="AB2223" s="16">
        <v>0</v>
      </c>
      <c r="AC2223" s="16">
        <v>0</v>
      </c>
      <c r="AD2223" s="16">
        <v>0</v>
      </c>
      <c r="AE2223" s="16">
        <v>0</v>
      </c>
      <c r="AF2223" s="16">
        <v>0</v>
      </c>
      <c r="AG2223" s="16"/>
      <c r="AH2223" s="16" t="str">
        <f t="shared" si="36"/>
        <v>проверка пройдена</v>
      </c>
    </row>
    <row r="2224" spans="1:34" x14ac:dyDescent="0.25">
      <c r="A2224" s="16" t="s">
        <v>34</v>
      </c>
      <c r="B2224" s="16" t="s">
        <v>35</v>
      </c>
      <c r="C2224" s="16" t="s">
        <v>435</v>
      </c>
      <c r="D2224" s="16" t="str">
        <f>VLOOKUP(C2224,'Коды программ'!$A$2:$B$578,2,FALSE)</f>
        <v>Библиотековедение</v>
      </c>
      <c r="E2224" s="16" t="s">
        <v>10</v>
      </c>
      <c r="F2224" s="16" t="s">
        <v>49</v>
      </c>
      <c r="G2224" s="16">
        <v>0</v>
      </c>
      <c r="H2224" s="16">
        <v>0</v>
      </c>
      <c r="I2224" s="16">
        <v>0</v>
      </c>
      <c r="J2224" s="16">
        <v>0</v>
      </c>
      <c r="K2224" s="16">
        <v>0</v>
      </c>
      <c r="L2224" s="16">
        <v>0</v>
      </c>
      <c r="M2224" s="16">
        <v>0</v>
      </c>
      <c r="N2224" s="16">
        <v>0</v>
      </c>
      <c r="O2224" s="16">
        <v>0</v>
      </c>
      <c r="P2224" s="16">
        <v>0</v>
      </c>
      <c r="Q2224" s="16">
        <v>0</v>
      </c>
      <c r="R2224" s="16">
        <v>0</v>
      </c>
      <c r="S2224" s="16">
        <v>0</v>
      </c>
      <c r="T2224" s="16">
        <v>0</v>
      </c>
      <c r="U2224" s="16">
        <v>0</v>
      </c>
      <c r="V2224" s="16">
        <v>0</v>
      </c>
      <c r="W2224" s="16">
        <v>0</v>
      </c>
      <c r="X2224" s="16">
        <v>0</v>
      </c>
      <c r="Y2224" s="16">
        <v>0</v>
      </c>
      <c r="Z2224" s="16">
        <v>0</v>
      </c>
      <c r="AA2224" s="16">
        <v>0</v>
      </c>
      <c r="AB2224" s="16">
        <v>0</v>
      </c>
      <c r="AC2224" s="16">
        <v>0</v>
      </c>
      <c r="AD2224" s="16">
        <v>0</v>
      </c>
      <c r="AE2224" s="16">
        <v>0</v>
      </c>
      <c r="AF2224" s="16">
        <v>0</v>
      </c>
      <c r="AG2224" s="16"/>
      <c r="AH2224" s="16" t="str">
        <f t="shared" si="36"/>
        <v>проверка пройдена</v>
      </c>
    </row>
    <row r="2225" spans="1:34" x14ac:dyDescent="0.25">
      <c r="A2225" s="16" t="s">
        <v>34</v>
      </c>
      <c r="B2225" s="16" t="s">
        <v>35</v>
      </c>
      <c r="C2225" s="16" t="s">
        <v>435</v>
      </c>
      <c r="D2225" s="16" t="str">
        <f>VLOOKUP(C2225,'Коды программ'!$A$2:$B$578,2,FALSE)</f>
        <v>Библиотековедение</v>
      </c>
      <c r="E2225" s="16" t="s">
        <v>11</v>
      </c>
      <c r="F2225" s="16" t="s">
        <v>50</v>
      </c>
      <c r="G2225" s="16">
        <v>0</v>
      </c>
      <c r="H2225" s="16">
        <v>0</v>
      </c>
      <c r="I2225" s="16">
        <v>0</v>
      </c>
      <c r="J2225" s="16">
        <v>0</v>
      </c>
      <c r="K2225" s="16">
        <v>0</v>
      </c>
      <c r="L2225" s="16">
        <v>0</v>
      </c>
      <c r="M2225" s="16">
        <v>0</v>
      </c>
      <c r="N2225" s="16">
        <v>0</v>
      </c>
      <c r="O2225" s="16">
        <v>0</v>
      </c>
      <c r="P2225" s="16">
        <v>0</v>
      </c>
      <c r="Q2225" s="16">
        <v>0</v>
      </c>
      <c r="R2225" s="16">
        <v>0</v>
      </c>
      <c r="S2225" s="16">
        <v>0</v>
      </c>
      <c r="T2225" s="16">
        <v>0</v>
      </c>
      <c r="U2225" s="16">
        <v>0</v>
      </c>
      <c r="V2225" s="16">
        <v>0</v>
      </c>
      <c r="W2225" s="16">
        <v>0</v>
      </c>
      <c r="X2225" s="16">
        <v>0</v>
      </c>
      <c r="Y2225" s="16">
        <v>0</v>
      </c>
      <c r="Z2225" s="16">
        <v>0</v>
      </c>
      <c r="AA2225" s="16">
        <v>0</v>
      </c>
      <c r="AB2225" s="16">
        <v>0</v>
      </c>
      <c r="AC2225" s="16">
        <v>0</v>
      </c>
      <c r="AD2225" s="16">
        <v>0</v>
      </c>
      <c r="AE2225" s="16">
        <v>0</v>
      </c>
      <c r="AF2225" s="16">
        <v>0</v>
      </c>
      <c r="AG2225" s="16"/>
      <c r="AH2225" s="16" t="str">
        <f t="shared" si="36"/>
        <v>проверка пройдена</v>
      </c>
    </row>
    <row r="2226" spans="1:34" x14ac:dyDescent="0.25">
      <c r="A2226" s="16" t="s">
        <v>34</v>
      </c>
      <c r="B2226" s="16" t="s">
        <v>35</v>
      </c>
      <c r="C2226" s="16" t="s">
        <v>435</v>
      </c>
      <c r="D2226" s="16" t="str">
        <f>VLOOKUP(C2226,'Коды программ'!$A$2:$B$578,2,FALSE)</f>
        <v>Библиотековедение</v>
      </c>
      <c r="E2226" s="16" t="s">
        <v>12</v>
      </c>
      <c r="F2226" s="16" t="s">
        <v>51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6">
        <v>0</v>
      </c>
      <c r="Q2226" s="16">
        <v>0</v>
      </c>
      <c r="R2226" s="16">
        <v>0</v>
      </c>
      <c r="S2226" s="16">
        <v>0</v>
      </c>
      <c r="T2226" s="16">
        <v>0</v>
      </c>
      <c r="U2226" s="16">
        <v>0</v>
      </c>
      <c r="V2226" s="16">
        <v>0</v>
      </c>
      <c r="W2226" s="16">
        <v>0</v>
      </c>
      <c r="X2226" s="16">
        <v>0</v>
      </c>
      <c r="Y2226" s="16">
        <v>0</v>
      </c>
      <c r="Z2226" s="16">
        <v>0</v>
      </c>
      <c r="AA2226" s="16">
        <v>0</v>
      </c>
      <c r="AB2226" s="16">
        <v>0</v>
      </c>
      <c r="AC2226" s="16">
        <v>0</v>
      </c>
      <c r="AD2226" s="16">
        <v>0</v>
      </c>
      <c r="AE2226" s="16">
        <v>0</v>
      </c>
      <c r="AF2226" s="16">
        <v>0</v>
      </c>
      <c r="AG2226" s="16"/>
      <c r="AH2226" s="16" t="str">
        <f t="shared" si="36"/>
        <v>проверка пройдена</v>
      </c>
    </row>
    <row r="2227" spans="1:34" x14ac:dyDescent="0.25">
      <c r="A2227" s="16" t="s">
        <v>34</v>
      </c>
      <c r="B2227" s="16" t="s">
        <v>35</v>
      </c>
      <c r="C2227" s="16" t="s">
        <v>435</v>
      </c>
      <c r="D2227" s="16" t="str">
        <f>VLOOKUP(C2227,'Коды программ'!$A$2:$B$578,2,FALSE)</f>
        <v>Библиотековедение</v>
      </c>
      <c r="E2227" s="16" t="s">
        <v>13</v>
      </c>
      <c r="F2227" s="16" t="s">
        <v>52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0</v>
      </c>
      <c r="O2227" s="16">
        <v>0</v>
      </c>
      <c r="P2227" s="16">
        <v>0</v>
      </c>
      <c r="Q2227" s="16">
        <v>0</v>
      </c>
      <c r="R2227" s="16">
        <v>0</v>
      </c>
      <c r="S2227" s="16">
        <v>0</v>
      </c>
      <c r="T2227" s="16">
        <v>0</v>
      </c>
      <c r="U2227" s="16">
        <v>0</v>
      </c>
      <c r="V2227" s="16">
        <v>0</v>
      </c>
      <c r="W2227" s="16">
        <v>0</v>
      </c>
      <c r="X2227" s="16">
        <v>0</v>
      </c>
      <c r="Y2227" s="16">
        <v>0</v>
      </c>
      <c r="Z2227" s="16">
        <v>0</v>
      </c>
      <c r="AA2227" s="16">
        <v>0</v>
      </c>
      <c r="AB2227" s="16">
        <v>0</v>
      </c>
      <c r="AC2227" s="16">
        <v>0</v>
      </c>
      <c r="AD2227" s="16">
        <v>0</v>
      </c>
      <c r="AE2227" s="16">
        <v>0</v>
      </c>
      <c r="AF2227" s="16">
        <v>0</v>
      </c>
      <c r="AG2227" s="16"/>
      <c r="AH2227" s="16" t="str">
        <f t="shared" si="36"/>
        <v>проверка пройдена</v>
      </c>
    </row>
    <row r="2228" spans="1:34" x14ac:dyDescent="0.25">
      <c r="A2228" s="16" t="s">
        <v>34</v>
      </c>
      <c r="B2228" s="16" t="s">
        <v>35</v>
      </c>
      <c r="C2228" s="16" t="s">
        <v>435</v>
      </c>
      <c r="D2228" s="16" t="str">
        <f>VLOOKUP(C2228,'Коды программ'!$A$2:$B$578,2,FALSE)</f>
        <v>Библиотековедение</v>
      </c>
      <c r="E2228" s="16" t="s">
        <v>14</v>
      </c>
      <c r="F2228" s="16" t="s">
        <v>53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0</v>
      </c>
      <c r="P2228" s="16">
        <v>0</v>
      </c>
      <c r="Q2228" s="16">
        <v>0</v>
      </c>
      <c r="R2228" s="16">
        <v>0</v>
      </c>
      <c r="S2228" s="16">
        <v>0</v>
      </c>
      <c r="T2228" s="16">
        <v>0</v>
      </c>
      <c r="U2228" s="16">
        <v>0</v>
      </c>
      <c r="V2228" s="16">
        <v>0</v>
      </c>
      <c r="W2228" s="16">
        <v>0</v>
      </c>
      <c r="X2228" s="16">
        <v>0</v>
      </c>
      <c r="Y2228" s="16">
        <v>0</v>
      </c>
      <c r="Z2228" s="16">
        <v>0</v>
      </c>
      <c r="AA2228" s="16">
        <v>0</v>
      </c>
      <c r="AB2228" s="16">
        <v>0</v>
      </c>
      <c r="AC2228" s="16">
        <v>0</v>
      </c>
      <c r="AD2228" s="16">
        <v>0</v>
      </c>
      <c r="AE2228" s="16">
        <v>0</v>
      </c>
      <c r="AF2228" s="16">
        <v>0</v>
      </c>
      <c r="AG2228" s="16"/>
      <c r="AH2228" s="16" t="str">
        <f t="shared" si="36"/>
        <v>проверка пройдена</v>
      </c>
    </row>
    <row r="2229" spans="1:34" x14ac:dyDescent="0.25">
      <c r="A2229" s="16" t="s">
        <v>34</v>
      </c>
      <c r="B2229" s="16" t="s">
        <v>35</v>
      </c>
      <c r="C2229" s="16" t="s">
        <v>446</v>
      </c>
      <c r="D2229" s="16" t="str">
        <f>VLOOKUP(C2229,'Коды программ'!$A$2:$B$578,2,FALSE)</f>
        <v>Актерское искусство</v>
      </c>
      <c r="E2229" s="16" t="s">
        <v>0</v>
      </c>
      <c r="F2229" s="16" t="s">
        <v>38</v>
      </c>
      <c r="G2229" s="16">
        <v>20</v>
      </c>
      <c r="H2229" s="16">
        <v>16</v>
      </c>
      <c r="I2229" s="16">
        <v>16</v>
      </c>
      <c r="J2229" s="16">
        <v>14</v>
      </c>
      <c r="K2229" s="16">
        <v>0</v>
      </c>
      <c r="L2229" s="16">
        <v>0</v>
      </c>
      <c r="M2229" s="16">
        <v>3</v>
      </c>
      <c r="N2229" s="16">
        <v>1</v>
      </c>
      <c r="O2229" s="16">
        <v>0</v>
      </c>
      <c r="P2229" s="16">
        <v>0</v>
      </c>
      <c r="Q2229" s="16">
        <v>0</v>
      </c>
      <c r="R2229" s="16">
        <v>0</v>
      </c>
      <c r="S2229" s="16">
        <v>0</v>
      </c>
      <c r="T2229" s="16">
        <v>0</v>
      </c>
      <c r="U2229" s="16">
        <v>0</v>
      </c>
      <c r="V2229" s="16">
        <v>0</v>
      </c>
      <c r="W2229" s="16">
        <v>0</v>
      </c>
      <c r="X2229" s="16">
        <v>0</v>
      </c>
      <c r="Y2229" s="16">
        <v>0</v>
      </c>
      <c r="Z2229" s="16">
        <v>0</v>
      </c>
      <c r="AA2229" s="16">
        <v>0</v>
      </c>
      <c r="AB2229" s="16">
        <v>0</v>
      </c>
      <c r="AC2229" s="16">
        <v>0</v>
      </c>
      <c r="AD2229" s="16">
        <v>0</v>
      </c>
      <c r="AE2229" s="16">
        <v>0</v>
      </c>
      <c r="AF2229" s="16">
        <v>0</v>
      </c>
      <c r="AG2229" s="16" t="s">
        <v>172</v>
      </c>
      <c r="AH2229" s="16" t="str">
        <f t="shared" si="36"/>
        <v>проверка пройдена</v>
      </c>
    </row>
    <row r="2230" spans="1:34" x14ac:dyDescent="0.25">
      <c r="A2230" s="16" t="s">
        <v>34</v>
      </c>
      <c r="B2230" s="16" t="s">
        <v>35</v>
      </c>
      <c r="C2230" s="16" t="s">
        <v>446</v>
      </c>
      <c r="D2230" s="16" t="str">
        <f>VLOOKUP(C2230,'Коды программ'!$A$2:$B$578,2,FALSE)</f>
        <v>Актерское искусство</v>
      </c>
      <c r="E2230" s="16" t="s">
        <v>1</v>
      </c>
      <c r="F2230" s="16" t="s">
        <v>4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6">
        <v>0</v>
      </c>
      <c r="Q2230" s="16">
        <v>0</v>
      </c>
      <c r="R2230" s="16">
        <v>0</v>
      </c>
      <c r="S2230" s="16">
        <v>0</v>
      </c>
      <c r="T2230" s="16">
        <v>0</v>
      </c>
      <c r="U2230" s="16">
        <v>0</v>
      </c>
      <c r="V2230" s="16">
        <v>0</v>
      </c>
      <c r="W2230" s="16">
        <v>0</v>
      </c>
      <c r="X2230" s="16">
        <v>0</v>
      </c>
      <c r="Y2230" s="16">
        <v>0</v>
      </c>
      <c r="Z2230" s="16">
        <v>0</v>
      </c>
      <c r="AA2230" s="16">
        <v>0</v>
      </c>
      <c r="AB2230" s="16">
        <v>0</v>
      </c>
      <c r="AC2230" s="16">
        <v>0</v>
      </c>
      <c r="AD2230" s="16">
        <v>0</v>
      </c>
      <c r="AE2230" s="16">
        <v>0</v>
      </c>
      <c r="AF2230" s="16">
        <v>0</v>
      </c>
      <c r="AG2230" s="16"/>
      <c r="AH2230" s="16" t="str">
        <f t="shared" si="36"/>
        <v>проверка пройдена</v>
      </c>
    </row>
    <row r="2231" spans="1:34" x14ac:dyDescent="0.25">
      <c r="A2231" s="16" t="s">
        <v>34</v>
      </c>
      <c r="B2231" s="16" t="s">
        <v>35</v>
      </c>
      <c r="C2231" s="16" t="s">
        <v>446</v>
      </c>
      <c r="D2231" s="16" t="str">
        <f>VLOOKUP(C2231,'Коды программ'!$A$2:$B$578,2,FALSE)</f>
        <v>Актерское искусство</v>
      </c>
      <c r="E2231" s="16" t="s">
        <v>2</v>
      </c>
      <c r="F2231" s="16" t="s">
        <v>41</v>
      </c>
      <c r="G2231" s="16">
        <v>0</v>
      </c>
      <c r="H2231" s="16">
        <v>0</v>
      </c>
      <c r="I2231" s="16">
        <v>0</v>
      </c>
      <c r="J2231" s="16">
        <v>0</v>
      </c>
      <c r="K2231" s="16">
        <v>0</v>
      </c>
      <c r="L2231" s="16">
        <v>0</v>
      </c>
      <c r="M2231" s="16">
        <v>0</v>
      </c>
      <c r="N2231" s="16">
        <v>0</v>
      </c>
      <c r="O2231" s="16">
        <v>0</v>
      </c>
      <c r="P2231" s="16">
        <v>0</v>
      </c>
      <c r="Q2231" s="16">
        <v>0</v>
      </c>
      <c r="R2231" s="16">
        <v>0</v>
      </c>
      <c r="S2231" s="16">
        <v>0</v>
      </c>
      <c r="T2231" s="16">
        <v>0</v>
      </c>
      <c r="U2231" s="16">
        <v>0</v>
      </c>
      <c r="V2231" s="16">
        <v>0</v>
      </c>
      <c r="W2231" s="16">
        <v>0</v>
      </c>
      <c r="X2231" s="16">
        <v>0</v>
      </c>
      <c r="Y2231" s="16">
        <v>0</v>
      </c>
      <c r="Z2231" s="16">
        <v>0</v>
      </c>
      <c r="AA2231" s="16">
        <v>0</v>
      </c>
      <c r="AB2231" s="16">
        <v>0</v>
      </c>
      <c r="AC2231" s="16">
        <v>0</v>
      </c>
      <c r="AD2231" s="16">
        <v>0</v>
      </c>
      <c r="AE2231" s="16">
        <v>0</v>
      </c>
      <c r="AF2231" s="16">
        <v>0</v>
      </c>
      <c r="AG2231" s="16"/>
      <c r="AH2231" s="16" t="str">
        <f t="shared" si="36"/>
        <v>проверка пройдена</v>
      </c>
    </row>
    <row r="2232" spans="1:34" x14ac:dyDescent="0.25">
      <c r="A2232" s="16" t="s">
        <v>34</v>
      </c>
      <c r="B2232" s="16" t="s">
        <v>35</v>
      </c>
      <c r="C2232" s="16" t="s">
        <v>446</v>
      </c>
      <c r="D2232" s="16" t="str">
        <f>VLOOKUP(C2232,'Коды программ'!$A$2:$B$578,2,FALSE)</f>
        <v>Актерское искусство</v>
      </c>
      <c r="E2232" s="16" t="s">
        <v>3</v>
      </c>
      <c r="F2232" s="16" t="s">
        <v>42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6">
        <v>0</v>
      </c>
      <c r="Q2232" s="16">
        <v>0</v>
      </c>
      <c r="R2232" s="16">
        <v>0</v>
      </c>
      <c r="S2232" s="16">
        <v>0</v>
      </c>
      <c r="T2232" s="16">
        <v>0</v>
      </c>
      <c r="U2232" s="16">
        <v>0</v>
      </c>
      <c r="V2232" s="16">
        <v>0</v>
      </c>
      <c r="W2232" s="16">
        <v>0</v>
      </c>
      <c r="X2232" s="16">
        <v>0</v>
      </c>
      <c r="Y2232" s="16">
        <v>0</v>
      </c>
      <c r="Z2232" s="16">
        <v>0</v>
      </c>
      <c r="AA2232" s="16">
        <v>0</v>
      </c>
      <c r="AB2232" s="16">
        <v>0</v>
      </c>
      <c r="AC2232" s="16">
        <v>0</v>
      </c>
      <c r="AD2232" s="16">
        <v>0</v>
      </c>
      <c r="AE2232" s="16">
        <v>0</v>
      </c>
      <c r="AF2232" s="16">
        <v>0</v>
      </c>
      <c r="AG2232" s="16"/>
      <c r="AH2232" s="16" t="str">
        <f t="shared" si="36"/>
        <v>проверка пройдена</v>
      </c>
    </row>
    <row r="2233" spans="1:34" x14ac:dyDescent="0.25">
      <c r="A2233" s="16" t="s">
        <v>34</v>
      </c>
      <c r="B2233" s="16" t="s">
        <v>35</v>
      </c>
      <c r="C2233" s="16" t="s">
        <v>446</v>
      </c>
      <c r="D2233" s="16" t="str">
        <f>VLOOKUP(C2233,'Коды программ'!$A$2:$B$578,2,FALSE)</f>
        <v>Актерское искусство</v>
      </c>
      <c r="E2233" s="16" t="s">
        <v>4</v>
      </c>
      <c r="F2233" s="16" t="s">
        <v>43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6">
        <v>0</v>
      </c>
      <c r="Q2233" s="16">
        <v>0</v>
      </c>
      <c r="R2233" s="16">
        <v>0</v>
      </c>
      <c r="S2233" s="16">
        <v>0</v>
      </c>
      <c r="T2233" s="16">
        <v>0</v>
      </c>
      <c r="U2233" s="16">
        <v>0</v>
      </c>
      <c r="V2233" s="16">
        <v>0</v>
      </c>
      <c r="W2233" s="16">
        <v>0</v>
      </c>
      <c r="X2233" s="16">
        <v>0</v>
      </c>
      <c r="Y2233" s="16">
        <v>0</v>
      </c>
      <c r="Z2233" s="16">
        <v>0</v>
      </c>
      <c r="AA2233" s="16">
        <v>0</v>
      </c>
      <c r="AB2233" s="16">
        <v>0</v>
      </c>
      <c r="AC2233" s="16">
        <v>0</v>
      </c>
      <c r="AD2233" s="16">
        <v>0</v>
      </c>
      <c r="AE2233" s="16">
        <v>0</v>
      </c>
      <c r="AF2233" s="16">
        <v>0</v>
      </c>
      <c r="AG2233" s="16"/>
      <c r="AH2233" s="16" t="str">
        <f t="shared" si="36"/>
        <v>проверка пройдена</v>
      </c>
    </row>
    <row r="2234" spans="1:34" x14ac:dyDescent="0.25">
      <c r="A2234" s="16" t="s">
        <v>34</v>
      </c>
      <c r="B2234" s="16" t="s">
        <v>35</v>
      </c>
      <c r="C2234" s="16" t="s">
        <v>446</v>
      </c>
      <c r="D2234" s="16" t="str">
        <f>VLOOKUP(C2234,'Коды программ'!$A$2:$B$578,2,FALSE)</f>
        <v>Актерское искусство</v>
      </c>
      <c r="E2234" s="16" t="s">
        <v>5</v>
      </c>
      <c r="F2234" s="16" t="s">
        <v>44</v>
      </c>
      <c r="G2234" s="16">
        <v>0</v>
      </c>
      <c r="H2234" s="16">
        <v>0</v>
      </c>
      <c r="I2234" s="16">
        <v>0</v>
      </c>
      <c r="J2234" s="16">
        <v>0</v>
      </c>
      <c r="K2234" s="16">
        <v>0</v>
      </c>
      <c r="L2234" s="16">
        <v>0</v>
      </c>
      <c r="M2234" s="16">
        <v>0</v>
      </c>
      <c r="N2234" s="16">
        <v>0</v>
      </c>
      <c r="O2234" s="16">
        <v>0</v>
      </c>
      <c r="P2234" s="16">
        <v>0</v>
      </c>
      <c r="Q2234" s="16">
        <v>0</v>
      </c>
      <c r="R2234" s="16">
        <v>0</v>
      </c>
      <c r="S2234" s="16">
        <v>0</v>
      </c>
      <c r="T2234" s="16">
        <v>0</v>
      </c>
      <c r="U2234" s="16">
        <v>0</v>
      </c>
      <c r="V2234" s="16">
        <v>0</v>
      </c>
      <c r="W2234" s="16">
        <v>0</v>
      </c>
      <c r="X2234" s="16">
        <v>0</v>
      </c>
      <c r="Y2234" s="16">
        <v>0</v>
      </c>
      <c r="Z2234" s="16">
        <v>0</v>
      </c>
      <c r="AA2234" s="16">
        <v>0</v>
      </c>
      <c r="AB2234" s="16">
        <v>0</v>
      </c>
      <c r="AC2234" s="16">
        <v>0</v>
      </c>
      <c r="AD2234" s="16">
        <v>0</v>
      </c>
      <c r="AE2234" s="16">
        <v>0</v>
      </c>
      <c r="AF2234" s="16">
        <v>0</v>
      </c>
      <c r="AG2234" s="16"/>
      <c r="AH2234" s="16" t="str">
        <f t="shared" si="36"/>
        <v>проверка пройдена</v>
      </c>
    </row>
    <row r="2235" spans="1:34" x14ac:dyDescent="0.25">
      <c r="A2235" s="16" t="s">
        <v>34</v>
      </c>
      <c r="B2235" s="16" t="s">
        <v>35</v>
      </c>
      <c r="C2235" s="16" t="s">
        <v>446</v>
      </c>
      <c r="D2235" s="16" t="str">
        <f>VLOOKUP(C2235,'Коды программ'!$A$2:$B$578,2,FALSE)</f>
        <v>Актерское искусство</v>
      </c>
      <c r="E2235" s="16" t="s">
        <v>6</v>
      </c>
      <c r="F2235" s="16" t="s">
        <v>45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6">
        <v>0</v>
      </c>
      <c r="Q2235" s="16">
        <v>0</v>
      </c>
      <c r="R2235" s="16">
        <v>0</v>
      </c>
      <c r="S2235" s="16">
        <v>0</v>
      </c>
      <c r="T2235" s="16">
        <v>0</v>
      </c>
      <c r="U2235" s="16">
        <v>0</v>
      </c>
      <c r="V2235" s="16">
        <v>0</v>
      </c>
      <c r="W2235" s="16">
        <v>0</v>
      </c>
      <c r="X2235" s="16">
        <v>0</v>
      </c>
      <c r="Y2235" s="16">
        <v>0</v>
      </c>
      <c r="Z2235" s="16">
        <v>0</v>
      </c>
      <c r="AA2235" s="16">
        <v>0</v>
      </c>
      <c r="AB2235" s="16">
        <v>0</v>
      </c>
      <c r="AC2235" s="16">
        <v>0</v>
      </c>
      <c r="AD2235" s="16">
        <v>0</v>
      </c>
      <c r="AE2235" s="16">
        <v>0</v>
      </c>
      <c r="AF2235" s="16">
        <v>0</v>
      </c>
      <c r="AG2235" s="16"/>
      <c r="AH2235" s="16" t="str">
        <f t="shared" si="36"/>
        <v>проверка пройдена</v>
      </c>
    </row>
    <row r="2236" spans="1:34" x14ac:dyDescent="0.25">
      <c r="A2236" s="16" t="s">
        <v>34</v>
      </c>
      <c r="B2236" s="16" t="s">
        <v>35</v>
      </c>
      <c r="C2236" s="16" t="s">
        <v>446</v>
      </c>
      <c r="D2236" s="16" t="str">
        <f>VLOOKUP(C2236,'Коды программ'!$A$2:$B$578,2,FALSE)</f>
        <v>Актерское искусство</v>
      </c>
      <c r="E2236" s="16" t="s">
        <v>7</v>
      </c>
      <c r="F2236" s="16" t="s">
        <v>46</v>
      </c>
      <c r="G2236" s="16">
        <v>0</v>
      </c>
      <c r="H2236" s="16">
        <v>0</v>
      </c>
      <c r="I2236" s="16">
        <v>0</v>
      </c>
      <c r="J2236" s="16">
        <v>0</v>
      </c>
      <c r="K2236" s="16">
        <v>0</v>
      </c>
      <c r="L2236" s="16">
        <v>0</v>
      </c>
      <c r="M2236" s="16">
        <v>0</v>
      </c>
      <c r="N2236" s="16">
        <v>0</v>
      </c>
      <c r="O2236" s="16">
        <v>0</v>
      </c>
      <c r="P2236" s="16">
        <v>0</v>
      </c>
      <c r="Q2236" s="16">
        <v>0</v>
      </c>
      <c r="R2236" s="16">
        <v>0</v>
      </c>
      <c r="S2236" s="16">
        <v>0</v>
      </c>
      <c r="T2236" s="16">
        <v>0</v>
      </c>
      <c r="U2236" s="16">
        <v>0</v>
      </c>
      <c r="V2236" s="16">
        <v>0</v>
      </c>
      <c r="W2236" s="16">
        <v>0</v>
      </c>
      <c r="X2236" s="16">
        <v>0</v>
      </c>
      <c r="Y2236" s="16">
        <v>0</v>
      </c>
      <c r="Z2236" s="16">
        <v>0</v>
      </c>
      <c r="AA2236" s="16">
        <v>0</v>
      </c>
      <c r="AB2236" s="16">
        <v>0</v>
      </c>
      <c r="AC2236" s="16">
        <v>0</v>
      </c>
      <c r="AD2236" s="16">
        <v>0</v>
      </c>
      <c r="AE2236" s="16">
        <v>0</v>
      </c>
      <c r="AF2236" s="16">
        <v>0</v>
      </c>
      <c r="AG2236" s="16"/>
      <c r="AH2236" s="16" t="str">
        <f t="shared" si="36"/>
        <v>проверка пройдена</v>
      </c>
    </row>
    <row r="2237" spans="1:34" x14ac:dyDescent="0.25">
      <c r="A2237" s="16" t="s">
        <v>34</v>
      </c>
      <c r="B2237" s="16" t="s">
        <v>35</v>
      </c>
      <c r="C2237" s="16" t="s">
        <v>446</v>
      </c>
      <c r="D2237" s="16" t="str">
        <f>VLOOKUP(C2237,'Коды программ'!$A$2:$B$578,2,FALSE)</f>
        <v>Актерское искусство</v>
      </c>
      <c r="E2237" s="16" t="s">
        <v>8</v>
      </c>
      <c r="F2237" s="16" t="s">
        <v>47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0</v>
      </c>
      <c r="P2237" s="16">
        <v>0</v>
      </c>
      <c r="Q2237" s="16">
        <v>0</v>
      </c>
      <c r="R2237" s="16">
        <v>0</v>
      </c>
      <c r="S2237" s="16">
        <v>0</v>
      </c>
      <c r="T2237" s="16">
        <v>0</v>
      </c>
      <c r="U2237" s="16">
        <v>0</v>
      </c>
      <c r="V2237" s="16">
        <v>0</v>
      </c>
      <c r="W2237" s="16">
        <v>0</v>
      </c>
      <c r="X2237" s="16">
        <v>0</v>
      </c>
      <c r="Y2237" s="16">
        <v>0</v>
      </c>
      <c r="Z2237" s="16">
        <v>0</v>
      </c>
      <c r="AA2237" s="16">
        <v>0</v>
      </c>
      <c r="AB2237" s="16">
        <v>0</v>
      </c>
      <c r="AC2237" s="16">
        <v>0</v>
      </c>
      <c r="AD2237" s="16">
        <v>0</v>
      </c>
      <c r="AE2237" s="16">
        <v>0</v>
      </c>
      <c r="AF2237" s="16">
        <v>0</v>
      </c>
      <c r="AG2237" s="16"/>
      <c r="AH2237" s="16" t="str">
        <f t="shared" si="36"/>
        <v>проверка пройдена</v>
      </c>
    </row>
    <row r="2238" spans="1:34" x14ac:dyDescent="0.25">
      <c r="A2238" s="16" t="s">
        <v>34</v>
      </c>
      <c r="B2238" s="16" t="s">
        <v>35</v>
      </c>
      <c r="C2238" s="16" t="s">
        <v>446</v>
      </c>
      <c r="D2238" s="16" t="str">
        <f>VLOOKUP(C2238,'Коды программ'!$A$2:$B$578,2,FALSE)</f>
        <v>Актерское искусство</v>
      </c>
      <c r="E2238" s="16" t="s">
        <v>9</v>
      </c>
      <c r="F2238" s="16" t="s">
        <v>48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6">
        <v>0</v>
      </c>
      <c r="Q2238" s="16">
        <v>0</v>
      </c>
      <c r="R2238" s="16">
        <v>0</v>
      </c>
      <c r="S2238" s="16">
        <v>0</v>
      </c>
      <c r="T2238" s="16">
        <v>0</v>
      </c>
      <c r="U2238" s="16">
        <v>0</v>
      </c>
      <c r="V2238" s="16">
        <v>0</v>
      </c>
      <c r="W2238" s="16">
        <v>0</v>
      </c>
      <c r="X2238" s="16">
        <v>0</v>
      </c>
      <c r="Y2238" s="16">
        <v>0</v>
      </c>
      <c r="Z2238" s="16">
        <v>0</v>
      </c>
      <c r="AA2238" s="16">
        <v>0</v>
      </c>
      <c r="AB2238" s="16">
        <v>0</v>
      </c>
      <c r="AC2238" s="16">
        <v>0</v>
      </c>
      <c r="AD2238" s="16">
        <v>0</v>
      </c>
      <c r="AE2238" s="16">
        <v>0</v>
      </c>
      <c r="AF2238" s="16">
        <v>0</v>
      </c>
      <c r="AG2238" s="16"/>
      <c r="AH2238" s="16" t="str">
        <f t="shared" si="36"/>
        <v>проверка пройдена</v>
      </c>
    </row>
    <row r="2239" spans="1:34" x14ac:dyDescent="0.25">
      <c r="A2239" s="16" t="s">
        <v>34</v>
      </c>
      <c r="B2239" s="16" t="s">
        <v>35</v>
      </c>
      <c r="C2239" s="16" t="s">
        <v>446</v>
      </c>
      <c r="D2239" s="16" t="str">
        <f>VLOOKUP(C2239,'Коды программ'!$A$2:$B$578,2,FALSE)</f>
        <v>Актерское искусство</v>
      </c>
      <c r="E2239" s="16" t="s">
        <v>10</v>
      </c>
      <c r="F2239" s="16" t="s">
        <v>49</v>
      </c>
      <c r="G2239" s="16">
        <v>0</v>
      </c>
      <c r="H2239" s="16">
        <v>0</v>
      </c>
      <c r="I2239" s="16">
        <v>0</v>
      </c>
      <c r="J2239" s="16">
        <v>0</v>
      </c>
      <c r="K2239" s="16">
        <v>0</v>
      </c>
      <c r="L2239" s="16">
        <v>0</v>
      </c>
      <c r="M2239" s="16">
        <v>0</v>
      </c>
      <c r="N2239" s="16">
        <v>0</v>
      </c>
      <c r="O2239" s="16">
        <v>0</v>
      </c>
      <c r="P2239" s="16">
        <v>0</v>
      </c>
      <c r="Q2239" s="16">
        <v>0</v>
      </c>
      <c r="R2239" s="16">
        <v>0</v>
      </c>
      <c r="S2239" s="16">
        <v>0</v>
      </c>
      <c r="T2239" s="16">
        <v>0</v>
      </c>
      <c r="U2239" s="16">
        <v>0</v>
      </c>
      <c r="V2239" s="16">
        <v>0</v>
      </c>
      <c r="W2239" s="16">
        <v>0</v>
      </c>
      <c r="X2239" s="16">
        <v>0</v>
      </c>
      <c r="Y2239" s="16">
        <v>0</v>
      </c>
      <c r="Z2239" s="16">
        <v>0</v>
      </c>
      <c r="AA2239" s="16">
        <v>0</v>
      </c>
      <c r="AB2239" s="16">
        <v>0</v>
      </c>
      <c r="AC2239" s="16">
        <v>0</v>
      </c>
      <c r="AD2239" s="16">
        <v>0</v>
      </c>
      <c r="AE2239" s="16">
        <v>0</v>
      </c>
      <c r="AF2239" s="16">
        <v>0</v>
      </c>
      <c r="AG2239" s="16"/>
      <c r="AH2239" s="16" t="str">
        <f t="shared" si="36"/>
        <v>проверка пройдена</v>
      </c>
    </row>
    <row r="2240" spans="1:34" x14ac:dyDescent="0.25">
      <c r="A2240" s="16" t="s">
        <v>34</v>
      </c>
      <c r="B2240" s="16" t="s">
        <v>35</v>
      </c>
      <c r="C2240" s="16" t="s">
        <v>446</v>
      </c>
      <c r="D2240" s="16" t="str">
        <f>VLOOKUP(C2240,'Коды программ'!$A$2:$B$578,2,FALSE)</f>
        <v>Актерское искусство</v>
      </c>
      <c r="E2240" s="16" t="s">
        <v>11</v>
      </c>
      <c r="F2240" s="16" t="s">
        <v>50</v>
      </c>
      <c r="G2240" s="16">
        <v>0</v>
      </c>
      <c r="H2240" s="16">
        <v>0</v>
      </c>
      <c r="I2240" s="16">
        <v>0</v>
      </c>
      <c r="J2240" s="16">
        <v>0</v>
      </c>
      <c r="K2240" s="16">
        <v>0</v>
      </c>
      <c r="L2240" s="16">
        <v>0</v>
      </c>
      <c r="M2240" s="16">
        <v>0</v>
      </c>
      <c r="N2240" s="16">
        <v>0</v>
      </c>
      <c r="O2240" s="16">
        <v>0</v>
      </c>
      <c r="P2240" s="16">
        <v>0</v>
      </c>
      <c r="Q2240" s="16">
        <v>0</v>
      </c>
      <c r="R2240" s="16">
        <v>0</v>
      </c>
      <c r="S2240" s="16">
        <v>0</v>
      </c>
      <c r="T2240" s="16">
        <v>0</v>
      </c>
      <c r="U2240" s="16">
        <v>0</v>
      </c>
      <c r="V2240" s="16">
        <v>0</v>
      </c>
      <c r="W2240" s="16">
        <v>0</v>
      </c>
      <c r="X2240" s="16">
        <v>0</v>
      </c>
      <c r="Y2240" s="16">
        <v>0</v>
      </c>
      <c r="Z2240" s="16">
        <v>0</v>
      </c>
      <c r="AA2240" s="16">
        <v>0</v>
      </c>
      <c r="AB2240" s="16">
        <v>0</v>
      </c>
      <c r="AC2240" s="16">
        <v>0</v>
      </c>
      <c r="AD2240" s="16">
        <v>0</v>
      </c>
      <c r="AE2240" s="16">
        <v>0</v>
      </c>
      <c r="AF2240" s="16">
        <v>0</v>
      </c>
      <c r="AG2240" s="16"/>
      <c r="AH2240" s="16" t="str">
        <f t="shared" si="36"/>
        <v>проверка пройдена</v>
      </c>
    </row>
    <row r="2241" spans="1:34" x14ac:dyDescent="0.25">
      <c r="A2241" s="16" t="s">
        <v>34</v>
      </c>
      <c r="B2241" s="16" t="s">
        <v>35</v>
      </c>
      <c r="C2241" s="16" t="s">
        <v>446</v>
      </c>
      <c r="D2241" s="16" t="str">
        <f>VLOOKUP(C2241,'Коды программ'!$A$2:$B$578,2,FALSE)</f>
        <v>Актерское искусство</v>
      </c>
      <c r="E2241" s="16" t="s">
        <v>12</v>
      </c>
      <c r="F2241" s="16" t="s">
        <v>51</v>
      </c>
      <c r="G2241" s="16">
        <v>0</v>
      </c>
      <c r="H2241" s="16">
        <v>0</v>
      </c>
      <c r="I2241" s="16">
        <v>0</v>
      </c>
      <c r="J2241" s="16">
        <v>0</v>
      </c>
      <c r="K2241" s="16">
        <v>0</v>
      </c>
      <c r="L2241" s="16">
        <v>0</v>
      </c>
      <c r="M2241" s="16">
        <v>0</v>
      </c>
      <c r="N2241" s="16">
        <v>0</v>
      </c>
      <c r="O2241" s="16">
        <v>0</v>
      </c>
      <c r="P2241" s="16">
        <v>0</v>
      </c>
      <c r="Q2241" s="16">
        <v>0</v>
      </c>
      <c r="R2241" s="16">
        <v>0</v>
      </c>
      <c r="S2241" s="16">
        <v>0</v>
      </c>
      <c r="T2241" s="16">
        <v>0</v>
      </c>
      <c r="U2241" s="16">
        <v>0</v>
      </c>
      <c r="V2241" s="16">
        <v>0</v>
      </c>
      <c r="W2241" s="16">
        <v>0</v>
      </c>
      <c r="X2241" s="16">
        <v>0</v>
      </c>
      <c r="Y2241" s="16">
        <v>0</v>
      </c>
      <c r="Z2241" s="16">
        <v>0</v>
      </c>
      <c r="AA2241" s="16">
        <v>0</v>
      </c>
      <c r="AB2241" s="16">
        <v>0</v>
      </c>
      <c r="AC2241" s="16">
        <v>0</v>
      </c>
      <c r="AD2241" s="16">
        <v>0</v>
      </c>
      <c r="AE2241" s="16">
        <v>0</v>
      </c>
      <c r="AF2241" s="16">
        <v>0</v>
      </c>
      <c r="AG2241" s="16"/>
      <c r="AH2241" s="16" t="str">
        <f t="shared" si="36"/>
        <v>проверка пройдена</v>
      </c>
    </row>
    <row r="2242" spans="1:34" x14ac:dyDescent="0.25">
      <c r="A2242" s="16" t="s">
        <v>34</v>
      </c>
      <c r="B2242" s="16" t="s">
        <v>35</v>
      </c>
      <c r="C2242" s="16" t="s">
        <v>446</v>
      </c>
      <c r="D2242" s="16" t="str">
        <f>VLOOKUP(C2242,'Коды программ'!$A$2:$B$578,2,FALSE)</f>
        <v>Актерское искусство</v>
      </c>
      <c r="E2242" s="16" t="s">
        <v>13</v>
      </c>
      <c r="F2242" s="16" t="s">
        <v>52</v>
      </c>
      <c r="G2242" s="16">
        <v>0</v>
      </c>
      <c r="H2242" s="16">
        <v>0</v>
      </c>
      <c r="I2242" s="16">
        <v>0</v>
      </c>
      <c r="J2242" s="16">
        <v>0</v>
      </c>
      <c r="K2242" s="16">
        <v>0</v>
      </c>
      <c r="L2242" s="16">
        <v>0</v>
      </c>
      <c r="M2242" s="16">
        <v>0</v>
      </c>
      <c r="N2242" s="16">
        <v>0</v>
      </c>
      <c r="O2242" s="16">
        <v>0</v>
      </c>
      <c r="P2242" s="16">
        <v>0</v>
      </c>
      <c r="Q2242" s="16">
        <v>0</v>
      </c>
      <c r="R2242" s="16">
        <v>0</v>
      </c>
      <c r="S2242" s="16">
        <v>0</v>
      </c>
      <c r="T2242" s="16">
        <v>0</v>
      </c>
      <c r="U2242" s="16">
        <v>0</v>
      </c>
      <c r="V2242" s="16">
        <v>0</v>
      </c>
      <c r="W2242" s="16">
        <v>0</v>
      </c>
      <c r="X2242" s="16">
        <v>0</v>
      </c>
      <c r="Y2242" s="16">
        <v>0</v>
      </c>
      <c r="Z2242" s="16">
        <v>0</v>
      </c>
      <c r="AA2242" s="16">
        <v>0</v>
      </c>
      <c r="AB2242" s="16">
        <v>0</v>
      </c>
      <c r="AC2242" s="16">
        <v>0</v>
      </c>
      <c r="AD2242" s="16">
        <v>0</v>
      </c>
      <c r="AE2242" s="16">
        <v>0</v>
      </c>
      <c r="AF2242" s="16">
        <v>0</v>
      </c>
      <c r="AG2242" s="16"/>
      <c r="AH2242" s="16" t="str">
        <f t="shared" si="36"/>
        <v>проверка пройдена</v>
      </c>
    </row>
    <row r="2243" spans="1:34" x14ac:dyDescent="0.25">
      <c r="A2243" s="16" t="s">
        <v>34</v>
      </c>
      <c r="B2243" s="16" t="s">
        <v>35</v>
      </c>
      <c r="C2243" s="16" t="s">
        <v>446</v>
      </c>
      <c r="D2243" s="16" t="str">
        <f>VLOOKUP(C2243,'Коды программ'!$A$2:$B$578,2,FALSE)</f>
        <v>Актерское искусство</v>
      </c>
      <c r="E2243" s="16" t="s">
        <v>14</v>
      </c>
      <c r="F2243" s="16" t="s">
        <v>53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0</v>
      </c>
      <c r="P2243" s="16">
        <v>0</v>
      </c>
      <c r="Q2243" s="16">
        <v>0</v>
      </c>
      <c r="R2243" s="16">
        <v>0</v>
      </c>
      <c r="S2243" s="16">
        <v>0</v>
      </c>
      <c r="T2243" s="16">
        <v>0</v>
      </c>
      <c r="U2243" s="16">
        <v>0</v>
      </c>
      <c r="V2243" s="16">
        <v>0</v>
      </c>
      <c r="W2243" s="16">
        <v>0</v>
      </c>
      <c r="X2243" s="16">
        <v>0</v>
      </c>
      <c r="Y2243" s="16">
        <v>0</v>
      </c>
      <c r="Z2243" s="16">
        <v>0</v>
      </c>
      <c r="AA2243" s="16">
        <v>0</v>
      </c>
      <c r="AB2243" s="16">
        <v>0</v>
      </c>
      <c r="AC2243" s="16">
        <v>0</v>
      </c>
      <c r="AD2243" s="16">
        <v>0</v>
      </c>
      <c r="AE2243" s="16">
        <v>0</v>
      </c>
      <c r="AF2243" s="16">
        <v>0</v>
      </c>
      <c r="AG2243" s="16"/>
      <c r="AH2243" s="16" t="str">
        <f t="shared" si="36"/>
        <v>проверка пройдена</v>
      </c>
    </row>
    <row r="2244" spans="1:34" x14ac:dyDescent="0.25">
      <c r="A2244" s="16" t="s">
        <v>34</v>
      </c>
      <c r="B2244" s="16" t="s">
        <v>35</v>
      </c>
      <c r="C2244" s="16" t="s">
        <v>279</v>
      </c>
      <c r="D2244" s="16" t="str">
        <f>VLOOKUP(C2244,'Коды программ'!$A$2:$B$578,2,FALSE)</f>
        <v>Музыкальное образование</v>
      </c>
      <c r="E2244" s="16" t="s">
        <v>0</v>
      </c>
      <c r="F2244" s="16" t="s">
        <v>38</v>
      </c>
      <c r="G2244" s="16">
        <v>54</v>
      </c>
      <c r="H2244" s="16">
        <v>29</v>
      </c>
      <c r="I2244" s="16">
        <v>23</v>
      </c>
      <c r="J2244" s="16">
        <v>0</v>
      </c>
      <c r="K2244" s="16">
        <v>0</v>
      </c>
      <c r="L2244" s="16">
        <v>0</v>
      </c>
      <c r="M2244" s="16">
        <v>12</v>
      </c>
      <c r="N2244" s="16">
        <v>2</v>
      </c>
      <c r="O2244" s="16">
        <v>1</v>
      </c>
      <c r="P2244" s="16">
        <v>7</v>
      </c>
      <c r="Q2244" s="16">
        <v>3</v>
      </c>
      <c r="R2244" s="16">
        <v>0</v>
      </c>
      <c r="S2244" s="16">
        <v>0</v>
      </c>
      <c r="T2244" s="16">
        <v>0</v>
      </c>
      <c r="U2244" s="16">
        <v>0</v>
      </c>
      <c r="V2244" s="16">
        <v>0</v>
      </c>
      <c r="W2244" s="16">
        <v>0</v>
      </c>
      <c r="X2244" s="16">
        <v>0</v>
      </c>
      <c r="Y2244" s="16">
        <v>0</v>
      </c>
      <c r="Z2244" s="16">
        <v>0</v>
      </c>
      <c r="AA2244" s="16">
        <v>0</v>
      </c>
      <c r="AB2244" s="16">
        <v>0</v>
      </c>
      <c r="AC2244" s="16">
        <v>0</v>
      </c>
      <c r="AD2244" s="16">
        <v>0</v>
      </c>
      <c r="AE2244" s="16">
        <v>0</v>
      </c>
      <c r="AF2244" s="16">
        <v>0</v>
      </c>
      <c r="AG2244" s="16"/>
      <c r="AH2244" s="16" t="str">
        <f t="shared" si="36"/>
        <v>проверка пройдена</v>
      </c>
    </row>
    <row r="2245" spans="1:34" x14ac:dyDescent="0.25">
      <c r="A2245" s="16" t="s">
        <v>34</v>
      </c>
      <c r="B2245" s="16" t="s">
        <v>35</v>
      </c>
      <c r="C2245" s="16" t="s">
        <v>279</v>
      </c>
      <c r="D2245" s="16" t="str">
        <f>VLOOKUP(C2245,'Коды программ'!$A$2:$B$578,2,FALSE)</f>
        <v>Музыкальное образование</v>
      </c>
      <c r="E2245" s="16" t="s">
        <v>1</v>
      </c>
      <c r="F2245" s="16" t="s">
        <v>40</v>
      </c>
      <c r="G2245" s="16">
        <v>0</v>
      </c>
      <c r="H2245" s="16">
        <v>0</v>
      </c>
      <c r="I2245" s="16">
        <v>0</v>
      </c>
      <c r="J2245" s="16">
        <v>0</v>
      </c>
      <c r="K2245" s="16">
        <v>0</v>
      </c>
      <c r="L2245" s="16">
        <v>0</v>
      </c>
      <c r="M2245" s="16">
        <v>0</v>
      </c>
      <c r="N2245" s="16">
        <v>0</v>
      </c>
      <c r="O2245" s="16">
        <v>0</v>
      </c>
      <c r="P2245" s="16">
        <v>0</v>
      </c>
      <c r="Q2245" s="16">
        <v>0</v>
      </c>
      <c r="R2245" s="16">
        <v>0</v>
      </c>
      <c r="S2245" s="16">
        <v>0</v>
      </c>
      <c r="T2245" s="16">
        <v>0</v>
      </c>
      <c r="U2245" s="16">
        <v>0</v>
      </c>
      <c r="V2245" s="16">
        <v>0</v>
      </c>
      <c r="W2245" s="16">
        <v>0</v>
      </c>
      <c r="X2245" s="16">
        <v>0</v>
      </c>
      <c r="Y2245" s="16">
        <v>0</v>
      </c>
      <c r="Z2245" s="16">
        <v>0</v>
      </c>
      <c r="AA2245" s="16">
        <v>0</v>
      </c>
      <c r="AB2245" s="16">
        <v>0</v>
      </c>
      <c r="AC2245" s="16">
        <v>0</v>
      </c>
      <c r="AD2245" s="16">
        <v>0</v>
      </c>
      <c r="AE2245" s="16">
        <v>0</v>
      </c>
      <c r="AF2245" s="16">
        <v>0</v>
      </c>
      <c r="AG2245" s="16"/>
      <c r="AH2245" s="16" t="str">
        <f t="shared" si="36"/>
        <v>проверка пройдена</v>
      </c>
    </row>
    <row r="2246" spans="1:34" x14ac:dyDescent="0.25">
      <c r="A2246" s="16" t="s">
        <v>34</v>
      </c>
      <c r="B2246" s="16" t="s">
        <v>35</v>
      </c>
      <c r="C2246" s="16" t="s">
        <v>279</v>
      </c>
      <c r="D2246" s="16" t="str">
        <f>VLOOKUP(C2246,'Коды программ'!$A$2:$B$578,2,FALSE)</f>
        <v>Музыкальное образование</v>
      </c>
      <c r="E2246" s="16" t="s">
        <v>2</v>
      </c>
      <c r="F2246" s="16" t="s">
        <v>41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6">
        <v>0</v>
      </c>
      <c r="Q2246" s="16">
        <v>0</v>
      </c>
      <c r="R2246" s="16">
        <v>0</v>
      </c>
      <c r="S2246" s="16">
        <v>0</v>
      </c>
      <c r="T2246" s="16">
        <v>0</v>
      </c>
      <c r="U2246" s="16">
        <v>0</v>
      </c>
      <c r="V2246" s="16">
        <v>0</v>
      </c>
      <c r="W2246" s="16">
        <v>0</v>
      </c>
      <c r="X2246" s="16">
        <v>0</v>
      </c>
      <c r="Y2246" s="16">
        <v>0</v>
      </c>
      <c r="Z2246" s="16">
        <v>0</v>
      </c>
      <c r="AA2246" s="16">
        <v>0</v>
      </c>
      <c r="AB2246" s="16">
        <v>0</v>
      </c>
      <c r="AC2246" s="16">
        <v>0</v>
      </c>
      <c r="AD2246" s="16">
        <v>0</v>
      </c>
      <c r="AE2246" s="16">
        <v>0</v>
      </c>
      <c r="AF2246" s="16">
        <v>0</v>
      </c>
      <c r="AG2246" s="16"/>
      <c r="AH2246" s="16" t="str">
        <f t="shared" si="36"/>
        <v>проверка пройдена</v>
      </c>
    </row>
    <row r="2247" spans="1:34" x14ac:dyDescent="0.25">
      <c r="A2247" s="16" t="s">
        <v>34</v>
      </c>
      <c r="B2247" s="16" t="s">
        <v>35</v>
      </c>
      <c r="C2247" s="16" t="s">
        <v>279</v>
      </c>
      <c r="D2247" s="16" t="str">
        <f>VLOOKUP(C2247,'Коды программ'!$A$2:$B$578,2,FALSE)</f>
        <v>Музыкальное образование</v>
      </c>
      <c r="E2247" s="16" t="s">
        <v>3</v>
      </c>
      <c r="F2247" s="16" t="s">
        <v>42</v>
      </c>
      <c r="G2247" s="16">
        <v>0</v>
      </c>
      <c r="H2247" s="16">
        <v>0</v>
      </c>
      <c r="I2247" s="16">
        <v>0</v>
      </c>
      <c r="J2247" s="16">
        <v>0</v>
      </c>
      <c r="K2247" s="16">
        <v>0</v>
      </c>
      <c r="L2247" s="16">
        <v>0</v>
      </c>
      <c r="M2247" s="16">
        <v>0</v>
      </c>
      <c r="N2247" s="16">
        <v>0</v>
      </c>
      <c r="O2247" s="16">
        <v>0</v>
      </c>
      <c r="P2247" s="16">
        <v>0</v>
      </c>
      <c r="Q2247" s="16">
        <v>0</v>
      </c>
      <c r="R2247" s="16">
        <v>0</v>
      </c>
      <c r="S2247" s="16">
        <v>0</v>
      </c>
      <c r="T2247" s="16">
        <v>0</v>
      </c>
      <c r="U2247" s="16">
        <v>0</v>
      </c>
      <c r="V2247" s="16">
        <v>0</v>
      </c>
      <c r="W2247" s="16">
        <v>0</v>
      </c>
      <c r="X2247" s="16">
        <v>0</v>
      </c>
      <c r="Y2247" s="16">
        <v>0</v>
      </c>
      <c r="Z2247" s="16">
        <v>0</v>
      </c>
      <c r="AA2247" s="16">
        <v>0</v>
      </c>
      <c r="AB2247" s="16">
        <v>0</v>
      </c>
      <c r="AC2247" s="16">
        <v>0</v>
      </c>
      <c r="AD2247" s="16">
        <v>0</v>
      </c>
      <c r="AE2247" s="16">
        <v>0</v>
      </c>
      <c r="AF2247" s="16">
        <v>0</v>
      </c>
      <c r="AG2247" s="16"/>
      <c r="AH2247" s="16" t="str">
        <f t="shared" si="36"/>
        <v>проверка пройдена</v>
      </c>
    </row>
    <row r="2248" spans="1:34" x14ac:dyDescent="0.25">
      <c r="A2248" s="16" t="s">
        <v>34</v>
      </c>
      <c r="B2248" s="16" t="s">
        <v>35</v>
      </c>
      <c r="C2248" s="16" t="s">
        <v>279</v>
      </c>
      <c r="D2248" s="16" t="str">
        <f>VLOOKUP(C2248,'Коды программ'!$A$2:$B$578,2,FALSE)</f>
        <v>Музыкальное образование</v>
      </c>
      <c r="E2248" s="16" t="s">
        <v>4</v>
      </c>
      <c r="F2248" s="16" t="s">
        <v>43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6">
        <v>0</v>
      </c>
      <c r="Q2248" s="16">
        <v>0</v>
      </c>
      <c r="R2248" s="16">
        <v>0</v>
      </c>
      <c r="S2248" s="16">
        <v>0</v>
      </c>
      <c r="T2248" s="16">
        <v>0</v>
      </c>
      <c r="U2248" s="16">
        <v>0</v>
      </c>
      <c r="V2248" s="16">
        <v>0</v>
      </c>
      <c r="W2248" s="16">
        <v>0</v>
      </c>
      <c r="X2248" s="16">
        <v>0</v>
      </c>
      <c r="Y2248" s="16">
        <v>0</v>
      </c>
      <c r="Z2248" s="16">
        <v>0</v>
      </c>
      <c r="AA2248" s="16">
        <v>0</v>
      </c>
      <c r="AB2248" s="16">
        <v>0</v>
      </c>
      <c r="AC2248" s="16">
        <v>0</v>
      </c>
      <c r="AD2248" s="16">
        <v>0</v>
      </c>
      <c r="AE2248" s="16">
        <v>0</v>
      </c>
      <c r="AF2248" s="16">
        <v>0</v>
      </c>
      <c r="AG2248" s="16"/>
      <c r="AH2248" s="16" t="str">
        <f t="shared" si="36"/>
        <v>проверка пройдена</v>
      </c>
    </row>
    <row r="2249" spans="1:34" x14ac:dyDescent="0.25">
      <c r="A2249" s="16" t="s">
        <v>34</v>
      </c>
      <c r="B2249" s="16" t="s">
        <v>35</v>
      </c>
      <c r="C2249" s="16" t="s">
        <v>279</v>
      </c>
      <c r="D2249" s="16" t="str">
        <f>VLOOKUP(C2249,'Коды программ'!$A$2:$B$578,2,FALSE)</f>
        <v>Музыкальное образование</v>
      </c>
      <c r="E2249" s="16" t="s">
        <v>5</v>
      </c>
      <c r="F2249" s="16" t="s">
        <v>44</v>
      </c>
      <c r="G2249" s="16">
        <v>0</v>
      </c>
      <c r="H2249" s="16">
        <v>0</v>
      </c>
      <c r="I2249" s="16">
        <v>0</v>
      </c>
      <c r="J2249" s="16">
        <v>0</v>
      </c>
      <c r="K2249" s="16">
        <v>0</v>
      </c>
      <c r="L2249" s="16">
        <v>0</v>
      </c>
      <c r="M2249" s="16">
        <v>0</v>
      </c>
      <c r="N2249" s="16">
        <v>0</v>
      </c>
      <c r="O2249" s="16">
        <v>0</v>
      </c>
      <c r="P2249" s="16">
        <v>0</v>
      </c>
      <c r="Q2249" s="16">
        <v>0</v>
      </c>
      <c r="R2249" s="16">
        <v>0</v>
      </c>
      <c r="S2249" s="16">
        <v>0</v>
      </c>
      <c r="T2249" s="16">
        <v>0</v>
      </c>
      <c r="U2249" s="16">
        <v>0</v>
      </c>
      <c r="V2249" s="16">
        <v>0</v>
      </c>
      <c r="W2249" s="16">
        <v>0</v>
      </c>
      <c r="X2249" s="16">
        <v>0</v>
      </c>
      <c r="Y2249" s="16">
        <v>0</v>
      </c>
      <c r="Z2249" s="16">
        <v>0</v>
      </c>
      <c r="AA2249" s="16">
        <v>0</v>
      </c>
      <c r="AB2249" s="16">
        <v>0</v>
      </c>
      <c r="AC2249" s="16">
        <v>0</v>
      </c>
      <c r="AD2249" s="16">
        <v>0</v>
      </c>
      <c r="AE2249" s="16">
        <v>0</v>
      </c>
      <c r="AF2249" s="16">
        <v>0</v>
      </c>
      <c r="AG2249" s="16"/>
      <c r="AH2249" s="16" t="str">
        <f t="shared" si="36"/>
        <v>проверка пройдена</v>
      </c>
    </row>
    <row r="2250" spans="1:34" x14ac:dyDescent="0.25">
      <c r="A2250" s="16" t="s">
        <v>34</v>
      </c>
      <c r="B2250" s="16" t="s">
        <v>35</v>
      </c>
      <c r="C2250" s="16" t="s">
        <v>279</v>
      </c>
      <c r="D2250" s="16" t="str">
        <f>VLOOKUP(C2250,'Коды программ'!$A$2:$B$578,2,FALSE)</f>
        <v>Музыкальное образование</v>
      </c>
      <c r="E2250" s="16" t="s">
        <v>6</v>
      </c>
      <c r="F2250" s="16" t="s">
        <v>45</v>
      </c>
      <c r="G2250" s="16">
        <v>0</v>
      </c>
      <c r="H2250" s="16">
        <v>0</v>
      </c>
      <c r="I2250" s="16">
        <v>0</v>
      </c>
      <c r="J2250" s="16">
        <v>0</v>
      </c>
      <c r="K2250" s="16">
        <v>0</v>
      </c>
      <c r="L2250" s="16">
        <v>0</v>
      </c>
      <c r="M2250" s="16">
        <v>0</v>
      </c>
      <c r="N2250" s="16">
        <v>0</v>
      </c>
      <c r="O2250" s="16">
        <v>0</v>
      </c>
      <c r="P2250" s="16">
        <v>0</v>
      </c>
      <c r="Q2250" s="16">
        <v>0</v>
      </c>
      <c r="R2250" s="16">
        <v>0</v>
      </c>
      <c r="S2250" s="16">
        <v>0</v>
      </c>
      <c r="T2250" s="16">
        <v>0</v>
      </c>
      <c r="U2250" s="16">
        <v>0</v>
      </c>
      <c r="V2250" s="16">
        <v>0</v>
      </c>
      <c r="W2250" s="16">
        <v>0</v>
      </c>
      <c r="X2250" s="16">
        <v>0</v>
      </c>
      <c r="Y2250" s="16">
        <v>0</v>
      </c>
      <c r="Z2250" s="16">
        <v>0</v>
      </c>
      <c r="AA2250" s="16">
        <v>0</v>
      </c>
      <c r="AB2250" s="16">
        <v>0</v>
      </c>
      <c r="AC2250" s="16">
        <v>0</v>
      </c>
      <c r="AD2250" s="16">
        <v>0</v>
      </c>
      <c r="AE2250" s="16">
        <v>0</v>
      </c>
      <c r="AF2250" s="16">
        <v>0</v>
      </c>
      <c r="AG2250" s="16"/>
      <c r="AH2250" s="16" t="str">
        <f t="shared" si="36"/>
        <v>проверка пройдена</v>
      </c>
    </row>
    <row r="2251" spans="1:34" x14ac:dyDescent="0.25">
      <c r="A2251" s="16" t="s">
        <v>34</v>
      </c>
      <c r="B2251" s="16" t="s">
        <v>35</v>
      </c>
      <c r="C2251" s="16" t="s">
        <v>279</v>
      </c>
      <c r="D2251" s="16" t="str">
        <f>VLOOKUP(C2251,'Коды программ'!$A$2:$B$578,2,FALSE)</f>
        <v>Музыкальное образование</v>
      </c>
      <c r="E2251" s="16" t="s">
        <v>7</v>
      </c>
      <c r="F2251" s="16" t="s">
        <v>46</v>
      </c>
      <c r="G2251" s="16">
        <v>0</v>
      </c>
      <c r="H2251" s="16">
        <v>0</v>
      </c>
      <c r="I2251" s="16">
        <v>0</v>
      </c>
      <c r="J2251" s="16">
        <v>0</v>
      </c>
      <c r="K2251" s="16">
        <v>0</v>
      </c>
      <c r="L2251" s="16">
        <v>0</v>
      </c>
      <c r="M2251" s="16">
        <v>0</v>
      </c>
      <c r="N2251" s="16">
        <v>0</v>
      </c>
      <c r="O2251" s="16">
        <v>0</v>
      </c>
      <c r="P2251" s="16">
        <v>0</v>
      </c>
      <c r="Q2251" s="16">
        <v>0</v>
      </c>
      <c r="R2251" s="16">
        <v>0</v>
      </c>
      <c r="S2251" s="16">
        <v>0</v>
      </c>
      <c r="T2251" s="16">
        <v>0</v>
      </c>
      <c r="U2251" s="16">
        <v>0</v>
      </c>
      <c r="V2251" s="16">
        <v>0</v>
      </c>
      <c r="W2251" s="16">
        <v>0</v>
      </c>
      <c r="X2251" s="16">
        <v>0</v>
      </c>
      <c r="Y2251" s="16">
        <v>0</v>
      </c>
      <c r="Z2251" s="16">
        <v>0</v>
      </c>
      <c r="AA2251" s="16">
        <v>0</v>
      </c>
      <c r="AB2251" s="16">
        <v>0</v>
      </c>
      <c r="AC2251" s="16">
        <v>0</v>
      </c>
      <c r="AD2251" s="16">
        <v>0</v>
      </c>
      <c r="AE2251" s="16">
        <v>0</v>
      </c>
      <c r="AF2251" s="16">
        <v>0</v>
      </c>
      <c r="AG2251" s="16"/>
      <c r="AH2251" s="16" t="str">
        <f t="shared" si="36"/>
        <v>проверка пройдена</v>
      </c>
    </row>
    <row r="2252" spans="1:34" x14ac:dyDescent="0.25">
      <c r="A2252" s="16" t="s">
        <v>34</v>
      </c>
      <c r="B2252" s="16" t="s">
        <v>35</v>
      </c>
      <c r="C2252" s="16" t="s">
        <v>279</v>
      </c>
      <c r="D2252" s="16" t="str">
        <f>VLOOKUP(C2252,'Коды программ'!$A$2:$B$578,2,FALSE)</f>
        <v>Музыкальное образование</v>
      </c>
      <c r="E2252" s="16" t="s">
        <v>8</v>
      </c>
      <c r="F2252" s="16" t="s">
        <v>47</v>
      </c>
      <c r="G2252" s="16">
        <v>0</v>
      </c>
      <c r="H2252" s="16">
        <v>0</v>
      </c>
      <c r="I2252" s="16">
        <v>0</v>
      </c>
      <c r="J2252" s="16">
        <v>0</v>
      </c>
      <c r="K2252" s="16">
        <v>0</v>
      </c>
      <c r="L2252" s="16">
        <v>0</v>
      </c>
      <c r="M2252" s="16">
        <v>0</v>
      </c>
      <c r="N2252" s="16">
        <v>0</v>
      </c>
      <c r="O2252" s="16">
        <v>0</v>
      </c>
      <c r="P2252" s="16">
        <v>0</v>
      </c>
      <c r="Q2252" s="16">
        <v>0</v>
      </c>
      <c r="R2252" s="16">
        <v>0</v>
      </c>
      <c r="S2252" s="16">
        <v>0</v>
      </c>
      <c r="T2252" s="16">
        <v>0</v>
      </c>
      <c r="U2252" s="16">
        <v>0</v>
      </c>
      <c r="V2252" s="16">
        <v>0</v>
      </c>
      <c r="W2252" s="16">
        <v>0</v>
      </c>
      <c r="X2252" s="16">
        <v>0</v>
      </c>
      <c r="Y2252" s="16">
        <v>0</v>
      </c>
      <c r="Z2252" s="16">
        <v>0</v>
      </c>
      <c r="AA2252" s="16">
        <v>0</v>
      </c>
      <c r="AB2252" s="16">
        <v>0</v>
      </c>
      <c r="AC2252" s="16">
        <v>0</v>
      </c>
      <c r="AD2252" s="16">
        <v>0</v>
      </c>
      <c r="AE2252" s="16">
        <v>0</v>
      </c>
      <c r="AF2252" s="16">
        <v>0</v>
      </c>
      <c r="AG2252" s="16"/>
      <c r="AH2252" s="16" t="str">
        <f t="shared" si="36"/>
        <v>проверка пройдена</v>
      </c>
    </row>
    <row r="2253" spans="1:34" x14ac:dyDescent="0.25">
      <c r="A2253" s="16" t="s">
        <v>34</v>
      </c>
      <c r="B2253" s="16" t="s">
        <v>35</v>
      </c>
      <c r="C2253" s="16" t="s">
        <v>279</v>
      </c>
      <c r="D2253" s="16" t="str">
        <f>VLOOKUP(C2253,'Коды программ'!$A$2:$B$578,2,FALSE)</f>
        <v>Музыкальное образование</v>
      </c>
      <c r="E2253" s="16" t="s">
        <v>9</v>
      </c>
      <c r="F2253" s="16" t="s">
        <v>48</v>
      </c>
      <c r="G2253" s="16">
        <v>0</v>
      </c>
      <c r="H2253" s="16">
        <v>0</v>
      </c>
      <c r="I2253" s="16">
        <v>0</v>
      </c>
      <c r="J2253" s="16">
        <v>0</v>
      </c>
      <c r="K2253" s="16">
        <v>0</v>
      </c>
      <c r="L2253" s="16">
        <v>0</v>
      </c>
      <c r="M2253" s="16">
        <v>0</v>
      </c>
      <c r="N2253" s="16">
        <v>0</v>
      </c>
      <c r="O2253" s="16">
        <v>0</v>
      </c>
      <c r="P2253" s="16">
        <v>0</v>
      </c>
      <c r="Q2253" s="16">
        <v>0</v>
      </c>
      <c r="R2253" s="16">
        <v>0</v>
      </c>
      <c r="S2253" s="16">
        <v>0</v>
      </c>
      <c r="T2253" s="16">
        <v>0</v>
      </c>
      <c r="U2253" s="16">
        <v>0</v>
      </c>
      <c r="V2253" s="16">
        <v>0</v>
      </c>
      <c r="W2253" s="16">
        <v>0</v>
      </c>
      <c r="X2253" s="16">
        <v>0</v>
      </c>
      <c r="Y2253" s="16">
        <v>0</v>
      </c>
      <c r="Z2253" s="16">
        <v>0</v>
      </c>
      <c r="AA2253" s="16">
        <v>0</v>
      </c>
      <c r="AB2253" s="16">
        <v>0</v>
      </c>
      <c r="AC2253" s="16">
        <v>0</v>
      </c>
      <c r="AD2253" s="16">
        <v>0</v>
      </c>
      <c r="AE2253" s="16">
        <v>0</v>
      </c>
      <c r="AF2253" s="16">
        <v>0</v>
      </c>
      <c r="AG2253" s="16"/>
      <c r="AH2253" s="16" t="str">
        <f t="shared" si="36"/>
        <v>проверка пройдена</v>
      </c>
    </row>
    <row r="2254" spans="1:34" x14ac:dyDescent="0.25">
      <c r="A2254" s="16" t="s">
        <v>34</v>
      </c>
      <c r="B2254" s="16" t="s">
        <v>35</v>
      </c>
      <c r="C2254" s="16" t="s">
        <v>279</v>
      </c>
      <c r="D2254" s="16" t="str">
        <f>VLOOKUP(C2254,'Коды программ'!$A$2:$B$578,2,FALSE)</f>
        <v>Музыкальное образование</v>
      </c>
      <c r="E2254" s="16" t="s">
        <v>10</v>
      </c>
      <c r="F2254" s="16" t="s">
        <v>49</v>
      </c>
      <c r="G2254" s="16">
        <v>0</v>
      </c>
      <c r="H2254" s="16">
        <v>0</v>
      </c>
      <c r="I2254" s="16">
        <v>0</v>
      </c>
      <c r="J2254" s="16">
        <v>0</v>
      </c>
      <c r="K2254" s="16">
        <v>0</v>
      </c>
      <c r="L2254" s="16">
        <v>0</v>
      </c>
      <c r="M2254" s="16">
        <v>0</v>
      </c>
      <c r="N2254" s="16">
        <v>0</v>
      </c>
      <c r="O2254" s="16">
        <v>0</v>
      </c>
      <c r="P2254" s="16">
        <v>0</v>
      </c>
      <c r="Q2254" s="16">
        <v>0</v>
      </c>
      <c r="R2254" s="16">
        <v>0</v>
      </c>
      <c r="S2254" s="16">
        <v>0</v>
      </c>
      <c r="T2254" s="16">
        <v>0</v>
      </c>
      <c r="U2254" s="16">
        <v>0</v>
      </c>
      <c r="V2254" s="16">
        <v>0</v>
      </c>
      <c r="W2254" s="16">
        <v>0</v>
      </c>
      <c r="X2254" s="16">
        <v>0</v>
      </c>
      <c r="Y2254" s="16">
        <v>0</v>
      </c>
      <c r="Z2254" s="16">
        <v>0</v>
      </c>
      <c r="AA2254" s="16">
        <v>0</v>
      </c>
      <c r="AB2254" s="16">
        <v>0</v>
      </c>
      <c r="AC2254" s="16">
        <v>0</v>
      </c>
      <c r="AD2254" s="16">
        <v>0</v>
      </c>
      <c r="AE2254" s="16">
        <v>0</v>
      </c>
      <c r="AF2254" s="16">
        <v>0</v>
      </c>
      <c r="AG2254" s="16"/>
      <c r="AH2254" s="16" t="str">
        <f t="shared" si="36"/>
        <v>проверка пройдена</v>
      </c>
    </row>
    <row r="2255" spans="1:34" x14ac:dyDescent="0.25">
      <c r="A2255" s="16" t="s">
        <v>34</v>
      </c>
      <c r="B2255" s="16" t="s">
        <v>35</v>
      </c>
      <c r="C2255" s="16" t="s">
        <v>279</v>
      </c>
      <c r="D2255" s="16" t="str">
        <f>VLOOKUP(C2255,'Коды программ'!$A$2:$B$578,2,FALSE)</f>
        <v>Музыкальное образование</v>
      </c>
      <c r="E2255" s="16" t="s">
        <v>11</v>
      </c>
      <c r="F2255" s="16" t="s">
        <v>50</v>
      </c>
      <c r="G2255" s="16">
        <v>0</v>
      </c>
      <c r="H2255" s="16">
        <v>0</v>
      </c>
      <c r="I2255" s="16">
        <v>0</v>
      </c>
      <c r="J2255" s="16">
        <v>0</v>
      </c>
      <c r="K2255" s="16">
        <v>0</v>
      </c>
      <c r="L2255" s="16">
        <v>0</v>
      </c>
      <c r="M2255" s="16">
        <v>0</v>
      </c>
      <c r="N2255" s="16">
        <v>0</v>
      </c>
      <c r="O2255" s="16">
        <v>0</v>
      </c>
      <c r="P2255" s="16">
        <v>0</v>
      </c>
      <c r="Q2255" s="16">
        <v>0</v>
      </c>
      <c r="R2255" s="16">
        <v>0</v>
      </c>
      <c r="S2255" s="16">
        <v>0</v>
      </c>
      <c r="T2255" s="16">
        <v>0</v>
      </c>
      <c r="U2255" s="16">
        <v>0</v>
      </c>
      <c r="V2255" s="16">
        <v>0</v>
      </c>
      <c r="W2255" s="16">
        <v>0</v>
      </c>
      <c r="X2255" s="16">
        <v>0</v>
      </c>
      <c r="Y2255" s="16">
        <v>0</v>
      </c>
      <c r="Z2255" s="16">
        <v>0</v>
      </c>
      <c r="AA2255" s="16">
        <v>0</v>
      </c>
      <c r="AB2255" s="16">
        <v>0</v>
      </c>
      <c r="AC2255" s="16">
        <v>0</v>
      </c>
      <c r="AD2255" s="16">
        <v>0</v>
      </c>
      <c r="AE2255" s="16">
        <v>0</v>
      </c>
      <c r="AF2255" s="16">
        <v>0</v>
      </c>
      <c r="AG2255" s="16"/>
      <c r="AH2255" s="16" t="str">
        <f t="shared" si="36"/>
        <v>проверка пройдена</v>
      </c>
    </row>
    <row r="2256" spans="1:34" x14ac:dyDescent="0.25">
      <c r="A2256" s="16" t="s">
        <v>34</v>
      </c>
      <c r="B2256" s="16" t="s">
        <v>35</v>
      </c>
      <c r="C2256" s="16" t="s">
        <v>279</v>
      </c>
      <c r="D2256" s="16" t="str">
        <f>VLOOKUP(C2256,'Коды программ'!$A$2:$B$578,2,FALSE)</f>
        <v>Музыкальное образование</v>
      </c>
      <c r="E2256" s="16" t="s">
        <v>12</v>
      </c>
      <c r="F2256" s="16" t="s">
        <v>51</v>
      </c>
      <c r="G2256" s="16">
        <v>0</v>
      </c>
      <c r="H2256" s="16">
        <v>0</v>
      </c>
      <c r="I2256" s="16">
        <v>0</v>
      </c>
      <c r="J2256" s="16">
        <v>0</v>
      </c>
      <c r="K2256" s="16">
        <v>0</v>
      </c>
      <c r="L2256" s="16">
        <v>0</v>
      </c>
      <c r="M2256" s="16">
        <v>0</v>
      </c>
      <c r="N2256" s="16">
        <v>0</v>
      </c>
      <c r="O2256" s="16">
        <v>0</v>
      </c>
      <c r="P2256" s="16">
        <v>0</v>
      </c>
      <c r="Q2256" s="16">
        <v>0</v>
      </c>
      <c r="R2256" s="16">
        <v>0</v>
      </c>
      <c r="S2256" s="16">
        <v>0</v>
      </c>
      <c r="T2256" s="16">
        <v>0</v>
      </c>
      <c r="U2256" s="16">
        <v>0</v>
      </c>
      <c r="V2256" s="16">
        <v>0</v>
      </c>
      <c r="W2256" s="16">
        <v>0</v>
      </c>
      <c r="X2256" s="16">
        <v>0</v>
      </c>
      <c r="Y2256" s="16">
        <v>0</v>
      </c>
      <c r="Z2256" s="16">
        <v>0</v>
      </c>
      <c r="AA2256" s="16">
        <v>0</v>
      </c>
      <c r="AB2256" s="16">
        <v>0</v>
      </c>
      <c r="AC2256" s="16">
        <v>0</v>
      </c>
      <c r="AD2256" s="16">
        <v>0</v>
      </c>
      <c r="AE2256" s="16">
        <v>0</v>
      </c>
      <c r="AF2256" s="16">
        <v>0</v>
      </c>
      <c r="AG2256" s="16"/>
      <c r="AH2256" s="16" t="str">
        <f t="shared" si="36"/>
        <v>проверка пройдена</v>
      </c>
    </row>
    <row r="2257" spans="1:34" x14ac:dyDescent="0.25">
      <c r="A2257" s="16" t="s">
        <v>34</v>
      </c>
      <c r="B2257" s="16" t="s">
        <v>35</v>
      </c>
      <c r="C2257" s="16" t="s">
        <v>279</v>
      </c>
      <c r="D2257" s="16" t="str">
        <f>VLOOKUP(C2257,'Коды программ'!$A$2:$B$578,2,FALSE)</f>
        <v>Музыкальное образование</v>
      </c>
      <c r="E2257" s="16" t="s">
        <v>13</v>
      </c>
      <c r="F2257" s="16" t="s">
        <v>52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6">
        <v>0</v>
      </c>
      <c r="Q2257" s="16">
        <v>0</v>
      </c>
      <c r="R2257" s="16">
        <v>0</v>
      </c>
      <c r="S2257" s="16">
        <v>0</v>
      </c>
      <c r="T2257" s="16">
        <v>0</v>
      </c>
      <c r="U2257" s="16">
        <v>0</v>
      </c>
      <c r="V2257" s="16">
        <v>0</v>
      </c>
      <c r="W2257" s="16">
        <v>0</v>
      </c>
      <c r="X2257" s="16">
        <v>0</v>
      </c>
      <c r="Y2257" s="16">
        <v>0</v>
      </c>
      <c r="Z2257" s="16">
        <v>0</v>
      </c>
      <c r="AA2257" s="16">
        <v>0</v>
      </c>
      <c r="AB2257" s="16">
        <v>0</v>
      </c>
      <c r="AC2257" s="16">
        <v>0</v>
      </c>
      <c r="AD2257" s="16">
        <v>0</v>
      </c>
      <c r="AE2257" s="16">
        <v>0</v>
      </c>
      <c r="AF2257" s="16">
        <v>0</v>
      </c>
      <c r="AG2257" s="16"/>
      <c r="AH2257" s="16" t="str">
        <f t="shared" si="36"/>
        <v>проверка пройдена</v>
      </c>
    </row>
    <row r="2258" spans="1:34" x14ac:dyDescent="0.25">
      <c r="A2258" s="16" t="s">
        <v>34</v>
      </c>
      <c r="B2258" s="16" t="s">
        <v>35</v>
      </c>
      <c r="C2258" s="16" t="s">
        <v>279</v>
      </c>
      <c r="D2258" s="16" t="str">
        <f>VLOOKUP(C2258,'Коды программ'!$A$2:$B$578,2,FALSE)</f>
        <v>Музыкальное образование</v>
      </c>
      <c r="E2258" s="16" t="s">
        <v>14</v>
      </c>
      <c r="F2258" s="16" t="s">
        <v>53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6">
        <v>0</v>
      </c>
      <c r="Q2258" s="16">
        <v>0</v>
      </c>
      <c r="R2258" s="16">
        <v>0</v>
      </c>
      <c r="S2258" s="16">
        <v>0</v>
      </c>
      <c r="T2258" s="16">
        <v>0</v>
      </c>
      <c r="U2258" s="16">
        <v>0</v>
      </c>
      <c r="V2258" s="16">
        <v>0</v>
      </c>
      <c r="W2258" s="16">
        <v>0</v>
      </c>
      <c r="X2258" s="16">
        <v>0</v>
      </c>
      <c r="Y2258" s="16">
        <v>0</v>
      </c>
      <c r="Z2258" s="16">
        <v>0</v>
      </c>
      <c r="AA2258" s="16">
        <v>0</v>
      </c>
      <c r="AB2258" s="16">
        <v>0</v>
      </c>
      <c r="AC2258" s="16">
        <v>0</v>
      </c>
      <c r="AD2258" s="16">
        <v>0</v>
      </c>
      <c r="AE2258" s="16">
        <v>0</v>
      </c>
      <c r="AF2258" s="16">
        <v>0</v>
      </c>
      <c r="AG2258" s="16"/>
      <c r="AH2258" s="16" t="str">
        <f t="shared" si="36"/>
        <v>проверка пройдена</v>
      </c>
    </row>
    <row r="2259" spans="1:34" x14ac:dyDescent="0.25">
      <c r="A2259" s="16" t="s">
        <v>34</v>
      </c>
      <c r="B2259" s="16" t="s">
        <v>35</v>
      </c>
      <c r="C2259" s="16" t="s">
        <v>281</v>
      </c>
      <c r="D2259" s="16" t="str">
        <f>VLOOKUP(C2259,'Коды программ'!$A$2:$B$578,2,FALSE)</f>
        <v>Музыкальное искусство эстрады (по видам)</v>
      </c>
      <c r="E2259" s="16" t="s">
        <v>0</v>
      </c>
      <c r="F2259" s="16" t="s">
        <v>38</v>
      </c>
      <c r="G2259" s="16">
        <v>27</v>
      </c>
      <c r="H2259" s="16">
        <v>15</v>
      </c>
      <c r="I2259" s="16">
        <v>14</v>
      </c>
      <c r="J2259" s="16">
        <v>14</v>
      </c>
      <c r="K2259" s="16">
        <v>0</v>
      </c>
      <c r="L2259" s="16">
        <v>1</v>
      </c>
      <c r="M2259" s="16">
        <v>1</v>
      </c>
      <c r="N2259" s="16">
        <v>1</v>
      </c>
      <c r="O2259" s="16">
        <v>0</v>
      </c>
      <c r="P2259" s="16">
        <v>3</v>
      </c>
      <c r="Q2259" s="16">
        <v>4</v>
      </c>
      <c r="R2259" s="16">
        <v>0</v>
      </c>
      <c r="S2259" s="16">
        <v>0</v>
      </c>
      <c r="T2259" s="16">
        <v>0</v>
      </c>
      <c r="U2259" s="16">
        <v>0</v>
      </c>
      <c r="V2259" s="16">
        <v>0</v>
      </c>
      <c r="W2259" s="16">
        <v>2</v>
      </c>
      <c r="X2259" s="16">
        <v>0</v>
      </c>
      <c r="Y2259" s="16">
        <v>0</v>
      </c>
      <c r="Z2259" s="16">
        <v>0</v>
      </c>
      <c r="AA2259" s="16">
        <v>0</v>
      </c>
      <c r="AB2259" s="16">
        <v>0</v>
      </c>
      <c r="AC2259" s="16">
        <v>0</v>
      </c>
      <c r="AD2259" s="16">
        <v>0</v>
      </c>
      <c r="AE2259" s="16">
        <v>0</v>
      </c>
      <c r="AF2259" s="16">
        <v>0</v>
      </c>
      <c r="AG2259" s="16"/>
      <c r="AH2259" s="16" t="str">
        <f t="shared" si="36"/>
        <v>проверка пройдена</v>
      </c>
    </row>
    <row r="2260" spans="1:34" x14ac:dyDescent="0.25">
      <c r="A2260" s="16" t="s">
        <v>34</v>
      </c>
      <c r="B2260" s="16" t="s">
        <v>35</v>
      </c>
      <c r="C2260" s="16" t="s">
        <v>281</v>
      </c>
      <c r="D2260" s="16" t="str">
        <f>VLOOKUP(C2260,'Коды программ'!$A$2:$B$578,2,FALSE)</f>
        <v>Музыкальное искусство эстрады (по видам)</v>
      </c>
      <c r="E2260" s="16" t="s">
        <v>1</v>
      </c>
      <c r="F2260" s="16" t="s">
        <v>40</v>
      </c>
      <c r="G2260" s="16">
        <v>0</v>
      </c>
      <c r="H2260" s="16">
        <v>0</v>
      </c>
      <c r="I2260" s="16">
        <v>0</v>
      </c>
      <c r="J2260" s="16">
        <v>0</v>
      </c>
      <c r="K2260" s="16">
        <v>0</v>
      </c>
      <c r="L2260" s="16">
        <v>0</v>
      </c>
      <c r="M2260" s="16">
        <v>0</v>
      </c>
      <c r="N2260" s="16">
        <v>0</v>
      </c>
      <c r="O2260" s="16">
        <v>0</v>
      </c>
      <c r="P2260" s="16">
        <v>0</v>
      </c>
      <c r="Q2260" s="16">
        <v>0</v>
      </c>
      <c r="R2260" s="16">
        <v>0</v>
      </c>
      <c r="S2260" s="16">
        <v>0</v>
      </c>
      <c r="T2260" s="16">
        <v>0</v>
      </c>
      <c r="U2260" s="16">
        <v>0</v>
      </c>
      <c r="V2260" s="16">
        <v>0</v>
      </c>
      <c r="W2260" s="16">
        <v>0</v>
      </c>
      <c r="X2260" s="16">
        <v>0</v>
      </c>
      <c r="Y2260" s="16">
        <v>0</v>
      </c>
      <c r="Z2260" s="16">
        <v>0</v>
      </c>
      <c r="AA2260" s="16">
        <v>0</v>
      </c>
      <c r="AB2260" s="16">
        <v>0</v>
      </c>
      <c r="AC2260" s="16">
        <v>0</v>
      </c>
      <c r="AD2260" s="16">
        <v>0</v>
      </c>
      <c r="AE2260" s="16">
        <v>0</v>
      </c>
      <c r="AF2260" s="16">
        <v>0</v>
      </c>
      <c r="AG2260" s="16"/>
      <c r="AH2260" s="16" t="str">
        <f t="shared" si="36"/>
        <v>проверка пройдена</v>
      </c>
    </row>
    <row r="2261" spans="1:34" x14ac:dyDescent="0.25">
      <c r="A2261" s="16" t="s">
        <v>34</v>
      </c>
      <c r="B2261" s="16" t="s">
        <v>35</v>
      </c>
      <c r="C2261" s="16" t="s">
        <v>281</v>
      </c>
      <c r="D2261" s="16" t="str">
        <f>VLOOKUP(C2261,'Коды программ'!$A$2:$B$578,2,FALSE)</f>
        <v>Музыкальное искусство эстрады (по видам)</v>
      </c>
      <c r="E2261" s="16" t="s">
        <v>2</v>
      </c>
      <c r="F2261" s="16" t="s">
        <v>41</v>
      </c>
      <c r="G2261" s="16">
        <v>0</v>
      </c>
      <c r="H2261" s="16">
        <v>0</v>
      </c>
      <c r="I2261" s="16">
        <v>0</v>
      </c>
      <c r="J2261" s="16">
        <v>0</v>
      </c>
      <c r="K2261" s="16">
        <v>0</v>
      </c>
      <c r="L2261" s="16">
        <v>0</v>
      </c>
      <c r="M2261" s="16">
        <v>0</v>
      </c>
      <c r="N2261" s="16">
        <v>0</v>
      </c>
      <c r="O2261" s="16">
        <v>0</v>
      </c>
      <c r="P2261" s="16">
        <v>0</v>
      </c>
      <c r="Q2261" s="16">
        <v>0</v>
      </c>
      <c r="R2261" s="16">
        <v>0</v>
      </c>
      <c r="S2261" s="16">
        <v>0</v>
      </c>
      <c r="T2261" s="16">
        <v>0</v>
      </c>
      <c r="U2261" s="16">
        <v>0</v>
      </c>
      <c r="V2261" s="16">
        <v>0</v>
      </c>
      <c r="W2261" s="16">
        <v>0</v>
      </c>
      <c r="X2261" s="16">
        <v>0</v>
      </c>
      <c r="Y2261" s="16">
        <v>0</v>
      </c>
      <c r="Z2261" s="16">
        <v>0</v>
      </c>
      <c r="AA2261" s="16">
        <v>0</v>
      </c>
      <c r="AB2261" s="16">
        <v>0</v>
      </c>
      <c r="AC2261" s="16">
        <v>0</v>
      </c>
      <c r="AD2261" s="16">
        <v>0</v>
      </c>
      <c r="AE2261" s="16">
        <v>0</v>
      </c>
      <c r="AF2261" s="16">
        <v>0</v>
      </c>
      <c r="AG2261" s="16"/>
      <c r="AH2261" s="16" t="str">
        <f t="shared" si="36"/>
        <v>проверка пройдена</v>
      </c>
    </row>
    <row r="2262" spans="1:34" x14ac:dyDescent="0.25">
      <c r="A2262" s="16" t="s">
        <v>34</v>
      </c>
      <c r="B2262" s="16" t="s">
        <v>35</v>
      </c>
      <c r="C2262" s="16" t="s">
        <v>281</v>
      </c>
      <c r="D2262" s="16" t="str">
        <f>VLOOKUP(C2262,'Коды программ'!$A$2:$B$578,2,FALSE)</f>
        <v>Музыкальное искусство эстрады (по видам)</v>
      </c>
      <c r="E2262" s="16" t="s">
        <v>3</v>
      </c>
      <c r="F2262" s="16" t="s">
        <v>42</v>
      </c>
      <c r="G2262" s="16">
        <v>1</v>
      </c>
      <c r="H2262" s="16">
        <v>1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6">
        <v>0</v>
      </c>
      <c r="Q2262" s="16">
        <v>0</v>
      </c>
      <c r="R2262" s="16">
        <v>0</v>
      </c>
      <c r="S2262" s="16">
        <v>0</v>
      </c>
      <c r="T2262" s="16">
        <v>0</v>
      </c>
      <c r="U2262" s="16">
        <v>0</v>
      </c>
      <c r="V2262" s="16">
        <v>0</v>
      </c>
      <c r="W2262" s="16">
        <v>0</v>
      </c>
      <c r="X2262" s="16">
        <v>0</v>
      </c>
      <c r="Y2262" s="16">
        <v>0</v>
      </c>
      <c r="Z2262" s="16">
        <v>0</v>
      </c>
      <c r="AA2262" s="16">
        <v>0</v>
      </c>
      <c r="AB2262" s="16">
        <v>0</v>
      </c>
      <c r="AC2262" s="16">
        <v>0</v>
      </c>
      <c r="AD2262" s="16">
        <v>0</v>
      </c>
      <c r="AE2262" s="16">
        <v>0</v>
      </c>
      <c r="AF2262" s="16">
        <v>0</v>
      </c>
      <c r="AG2262" s="16"/>
      <c r="AH2262" s="16" t="str">
        <f t="shared" si="36"/>
        <v>проверка пройдена</v>
      </c>
    </row>
    <row r="2263" spans="1:34" x14ac:dyDescent="0.25">
      <c r="A2263" s="16" t="s">
        <v>34</v>
      </c>
      <c r="B2263" s="16" t="s">
        <v>35</v>
      </c>
      <c r="C2263" s="16" t="s">
        <v>281</v>
      </c>
      <c r="D2263" s="16" t="str">
        <f>VLOOKUP(C2263,'Коды программ'!$A$2:$B$578,2,FALSE)</f>
        <v>Музыкальное искусство эстрады (по видам)</v>
      </c>
      <c r="E2263" s="16" t="s">
        <v>4</v>
      </c>
      <c r="F2263" s="16" t="s">
        <v>43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6">
        <v>0</v>
      </c>
      <c r="Q2263" s="16">
        <v>0</v>
      </c>
      <c r="R2263" s="16">
        <v>0</v>
      </c>
      <c r="S2263" s="16">
        <v>0</v>
      </c>
      <c r="T2263" s="16">
        <v>0</v>
      </c>
      <c r="U2263" s="16">
        <v>0</v>
      </c>
      <c r="V2263" s="16">
        <v>0</v>
      </c>
      <c r="W2263" s="16">
        <v>0</v>
      </c>
      <c r="X2263" s="16">
        <v>0</v>
      </c>
      <c r="Y2263" s="16">
        <v>0</v>
      </c>
      <c r="Z2263" s="16">
        <v>0</v>
      </c>
      <c r="AA2263" s="16">
        <v>0</v>
      </c>
      <c r="AB2263" s="16">
        <v>0</v>
      </c>
      <c r="AC2263" s="16">
        <v>0</v>
      </c>
      <c r="AD2263" s="16">
        <v>0</v>
      </c>
      <c r="AE2263" s="16">
        <v>0</v>
      </c>
      <c r="AF2263" s="16">
        <v>0</v>
      </c>
      <c r="AG2263" s="16"/>
      <c r="AH2263" s="16" t="str">
        <f t="shared" si="36"/>
        <v>проверка пройдена</v>
      </c>
    </row>
    <row r="2264" spans="1:34" x14ac:dyDescent="0.25">
      <c r="A2264" s="16" t="s">
        <v>34</v>
      </c>
      <c r="B2264" s="16" t="s">
        <v>35</v>
      </c>
      <c r="C2264" s="16" t="s">
        <v>281</v>
      </c>
      <c r="D2264" s="16" t="str">
        <f>VLOOKUP(C2264,'Коды программ'!$A$2:$B$578,2,FALSE)</f>
        <v>Музыкальное искусство эстрады (по видам)</v>
      </c>
      <c r="E2264" s="16" t="s">
        <v>5</v>
      </c>
      <c r="F2264" s="16" t="s">
        <v>44</v>
      </c>
      <c r="G2264" s="16">
        <v>1</v>
      </c>
      <c r="H2264" s="16">
        <v>1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6">
        <v>0</v>
      </c>
      <c r="Q2264" s="16">
        <v>0</v>
      </c>
      <c r="R2264" s="16">
        <v>0</v>
      </c>
      <c r="S2264" s="16">
        <v>0</v>
      </c>
      <c r="T2264" s="16">
        <v>0</v>
      </c>
      <c r="U2264" s="16">
        <v>0</v>
      </c>
      <c r="V2264" s="16">
        <v>0</v>
      </c>
      <c r="W2264" s="16">
        <v>0</v>
      </c>
      <c r="X2264" s="16">
        <v>0</v>
      </c>
      <c r="Y2264" s="16">
        <v>0</v>
      </c>
      <c r="Z2264" s="16">
        <v>0</v>
      </c>
      <c r="AA2264" s="16">
        <v>0</v>
      </c>
      <c r="AB2264" s="16">
        <v>0</v>
      </c>
      <c r="AC2264" s="16">
        <v>0</v>
      </c>
      <c r="AD2264" s="16">
        <v>0</v>
      </c>
      <c r="AE2264" s="16">
        <v>0</v>
      </c>
      <c r="AF2264" s="16">
        <v>0</v>
      </c>
      <c r="AG2264" s="16"/>
      <c r="AH2264" s="16" t="str">
        <f t="shared" si="36"/>
        <v>проверка пройдена</v>
      </c>
    </row>
    <row r="2265" spans="1:34" x14ac:dyDescent="0.25">
      <c r="A2265" s="16" t="s">
        <v>34</v>
      </c>
      <c r="B2265" s="16" t="s">
        <v>35</v>
      </c>
      <c r="C2265" s="16" t="s">
        <v>281</v>
      </c>
      <c r="D2265" s="16" t="str">
        <f>VLOOKUP(C2265,'Коды программ'!$A$2:$B$578,2,FALSE)</f>
        <v>Музыкальное искусство эстрады (по видам)</v>
      </c>
      <c r="E2265" s="16" t="s">
        <v>6</v>
      </c>
      <c r="F2265" s="16" t="s">
        <v>45</v>
      </c>
      <c r="G2265" s="16">
        <v>0</v>
      </c>
      <c r="H2265" s="16">
        <v>0</v>
      </c>
      <c r="I2265" s="16">
        <v>0</v>
      </c>
      <c r="J2265" s="16">
        <v>0</v>
      </c>
      <c r="K2265" s="16">
        <v>0</v>
      </c>
      <c r="L2265" s="16">
        <v>0</v>
      </c>
      <c r="M2265" s="16">
        <v>0</v>
      </c>
      <c r="N2265" s="16">
        <v>0</v>
      </c>
      <c r="O2265" s="16">
        <v>0</v>
      </c>
      <c r="P2265" s="16">
        <v>0</v>
      </c>
      <c r="Q2265" s="16">
        <v>0</v>
      </c>
      <c r="R2265" s="16">
        <v>0</v>
      </c>
      <c r="S2265" s="16">
        <v>0</v>
      </c>
      <c r="T2265" s="16">
        <v>0</v>
      </c>
      <c r="U2265" s="16">
        <v>0</v>
      </c>
      <c r="V2265" s="16">
        <v>0</v>
      </c>
      <c r="W2265" s="16">
        <v>0</v>
      </c>
      <c r="X2265" s="16">
        <v>0</v>
      </c>
      <c r="Y2265" s="16">
        <v>0</v>
      </c>
      <c r="Z2265" s="16">
        <v>0</v>
      </c>
      <c r="AA2265" s="16">
        <v>0</v>
      </c>
      <c r="AB2265" s="16">
        <v>0</v>
      </c>
      <c r="AC2265" s="16">
        <v>0</v>
      </c>
      <c r="AD2265" s="16">
        <v>0</v>
      </c>
      <c r="AE2265" s="16">
        <v>0</v>
      </c>
      <c r="AF2265" s="16">
        <v>0</v>
      </c>
      <c r="AG2265" s="16"/>
      <c r="AH2265" s="16" t="str">
        <f t="shared" si="36"/>
        <v>проверка пройдена</v>
      </c>
    </row>
    <row r="2266" spans="1:34" x14ac:dyDescent="0.25">
      <c r="A2266" s="16" t="s">
        <v>34</v>
      </c>
      <c r="B2266" s="16" t="s">
        <v>35</v>
      </c>
      <c r="C2266" s="16" t="s">
        <v>281</v>
      </c>
      <c r="D2266" s="16" t="str">
        <f>VLOOKUP(C2266,'Коды программ'!$A$2:$B$578,2,FALSE)</f>
        <v>Музыкальное искусство эстрады (по видам)</v>
      </c>
      <c r="E2266" s="16" t="s">
        <v>7</v>
      </c>
      <c r="F2266" s="16" t="s">
        <v>46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6">
        <v>0</v>
      </c>
      <c r="Q2266" s="16">
        <v>0</v>
      </c>
      <c r="R2266" s="16">
        <v>0</v>
      </c>
      <c r="S2266" s="16">
        <v>0</v>
      </c>
      <c r="T2266" s="16">
        <v>0</v>
      </c>
      <c r="U2266" s="16">
        <v>0</v>
      </c>
      <c r="V2266" s="16">
        <v>0</v>
      </c>
      <c r="W2266" s="16">
        <v>0</v>
      </c>
      <c r="X2266" s="16">
        <v>0</v>
      </c>
      <c r="Y2266" s="16">
        <v>0</v>
      </c>
      <c r="Z2266" s="16">
        <v>0</v>
      </c>
      <c r="AA2266" s="16">
        <v>0</v>
      </c>
      <c r="AB2266" s="16">
        <v>0</v>
      </c>
      <c r="AC2266" s="16">
        <v>0</v>
      </c>
      <c r="AD2266" s="16">
        <v>0</v>
      </c>
      <c r="AE2266" s="16">
        <v>0</v>
      </c>
      <c r="AF2266" s="16">
        <v>0</v>
      </c>
      <c r="AG2266" s="16"/>
      <c r="AH2266" s="16" t="str">
        <f t="shared" si="36"/>
        <v>проверка пройдена</v>
      </c>
    </row>
    <row r="2267" spans="1:34" x14ac:dyDescent="0.25">
      <c r="A2267" s="16" t="s">
        <v>34</v>
      </c>
      <c r="B2267" s="16" t="s">
        <v>35</v>
      </c>
      <c r="C2267" s="16" t="s">
        <v>281</v>
      </c>
      <c r="D2267" s="16" t="str">
        <f>VLOOKUP(C2267,'Коды программ'!$A$2:$B$578,2,FALSE)</f>
        <v>Музыкальное искусство эстрады (по видам)</v>
      </c>
      <c r="E2267" s="16" t="s">
        <v>8</v>
      </c>
      <c r="F2267" s="16" t="s">
        <v>47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6">
        <v>0</v>
      </c>
      <c r="Q2267" s="16">
        <v>0</v>
      </c>
      <c r="R2267" s="16">
        <v>0</v>
      </c>
      <c r="S2267" s="16">
        <v>0</v>
      </c>
      <c r="T2267" s="16">
        <v>0</v>
      </c>
      <c r="U2267" s="16">
        <v>0</v>
      </c>
      <c r="V2267" s="16">
        <v>0</v>
      </c>
      <c r="W2267" s="16">
        <v>0</v>
      </c>
      <c r="X2267" s="16">
        <v>0</v>
      </c>
      <c r="Y2267" s="16">
        <v>0</v>
      </c>
      <c r="Z2267" s="16">
        <v>0</v>
      </c>
      <c r="AA2267" s="16">
        <v>0</v>
      </c>
      <c r="AB2267" s="16">
        <v>0</v>
      </c>
      <c r="AC2267" s="16">
        <v>0</v>
      </c>
      <c r="AD2267" s="16">
        <v>0</v>
      </c>
      <c r="AE2267" s="16">
        <v>0</v>
      </c>
      <c r="AF2267" s="16">
        <v>0</v>
      </c>
      <c r="AG2267" s="16"/>
      <c r="AH2267" s="16" t="str">
        <f t="shared" si="36"/>
        <v>проверка пройдена</v>
      </c>
    </row>
    <row r="2268" spans="1:34" x14ac:dyDescent="0.25">
      <c r="A2268" s="16" t="s">
        <v>34</v>
      </c>
      <c r="B2268" s="16" t="s">
        <v>35</v>
      </c>
      <c r="C2268" s="16" t="s">
        <v>281</v>
      </c>
      <c r="D2268" s="16" t="str">
        <f>VLOOKUP(C2268,'Коды программ'!$A$2:$B$578,2,FALSE)</f>
        <v>Музыкальное искусство эстрады (по видам)</v>
      </c>
      <c r="E2268" s="16" t="s">
        <v>9</v>
      </c>
      <c r="F2268" s="16" t="s">
        <v>48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6">
        <v>0</v>
      </c>
      <c r="Q2268" s="16">
        <v>0</v>
      </c>
      <c r="R2268" s="16">
        <v>0</v>
      </c>
      <c r="S2268" s="16">
        <v>0</v>
      </c>
      <c r="T2268" s="16">
        <v>0</v>
      </c>
      <c r="U2268" s="16">
        <v>0</v>
      </c>
      <c r="V2268" s="16">
        <v>0</v>
      </c>
      <c r="W2268" s="16">
        <v>0</v>
      </c>
      <c r="X2268" s="16">
        <v>0</v>
      </c>
      <c r="Y2268" s="16">
        <v>0</v>
      </c>
      <c r="Z2268" s="16">
        <v>0</v>
      </c>
      <c r="AA2268" s="16">
        <v>0</v>
      </c>
      <c r="AB2268" s="16">
        <v>0</v>
      </c>
      <c r="AC2268" s="16">
        <v>0</v>
      </c>
      <c r="AD2268" s="16">
        <v>0</v>
      </c>
      <c r="AE2268" s="16">
        <v>0</v>
      </c>
      <c r="AF2268" s="16">
        <v>0</v>
      </c>
      <c r="AG2268" s="16"/>
      <c r="AH2268" s="16" t="str">
        <f t="shared" si="36"/>
        <v>проверка пройдена</v>
      </c>
    </row>
    <row r="2269" spans="1:34" x14ac:dyDescent="0.25">
      <c r="A2269" s="16" t="s">
        <v>34</v>
      </c>
      <c r="B2269" s="16" t="s">
        <v>35</v>
      </c>
      <c r="C2269" s="16" t="s">
        <v>281</v>
      </c>
      <c r="D2269" s="16" t="str">
        <f>VLOOKUP(C2269,'Коды программ'!$A$2:$B$578,2,FALSE)</f>
        <v>Музыкальное искусство эстрады (по видам)</v>
      </c>
      <c r="E2269" s="16" t="s">
        <v>10</v>
      </c>
      <c r="F2269" s="16" t="s">
        <v>49</v>
      </c>
      <c r="G2269" s="16">
        <v>0</v>
      </c>
      <c r="H2269" s="16">
        <v>0</v>
      </c>
      <c r="I2269" s="16">
        <v>0</v>
      </c>
      <c r="J2269" s="16">
        <v>0</v>
      </c>
      <c r="K2269" s="16">
        <v>0</v>
      </c>
      <c r="L2269" s="16">
        <v>0</v>
      </c>
      <c r="M2269" s="16">
        <v>0</v>
      </c>
      <c r="N2269" s="16">
        <v>0</v>
      </c>
      <c r="O2269" s="16">
        <v>0</v>
      </c>
      <c r="P2269" s="16">
        <v>0</v>
      </c>
      <c r="Q2269" s="16">
        <v>0</v>
      </c>
      <c r="R2269" s="16">
        <v>0</v>
      </c>
      <c r="S2269" s="16">
        <v>0</v>
      </c>
      <c r="T2269" s="16">
        <v>0</v>
      </c>
      <c r="U2269" s="16">
        <v>0</v>
      </c>
      <c r="V2269" s="16">
        <v>0</v>
      </c>
      <c r="W2269" s="16">
        <v>0</v>
      </c>
      <c r="X2269" s="16">
        <v>0</v>
      </c>
      <c r="Y2269" s="16">
        <v>0</v>
      </c>
      <c r="Z2269" s="16">
        <v>0</v>
      </c>
      <c r="AA2269" s="16">
        <v>0</v>
      </c>
      <c r="AB2269" s="16">
        <v>0</v>
      </c>
      <c r="AC2269" s="16">
        <v>0</v>
      </c>
      <c r="AD2269" s="16">
        <v>0</v>
      </c>
      <c r="AE2269" s="16">
        <v>0</v>
      </c>
      <c r="AF2269" s="16">
        <v>0</v>
      </c>
      <c r="AG2269" s="16"/>
      <c r="AH2269" s="16" t="str">
        <f t="shared" si="36"/>
        <v>проверка пройдена</v>
      </c>
    </row>
    <row r="2270" spans="1:34" x14ac:dyDescent="0.25">
      <c r="A2270" s="16" t="s">
        <v>34</v>
      </c>
      <c r="B2270" s="16" t="s">
        <v>35</v>
      </c>
      <c r="C2270" s="16" t="s">
        <v>281</v>
      </c>
      <c r="D2270" s="16" t="str">
        <f>VLOOKUP(C2270,'Коды программ'!$A$2:$B$578,2,FALSE)</f>
        <v>Музыкальное искусство эстрады (по видам)</v>
      </c>
      <c r="E2270" s="16" t="s">
        <v>11</v>
      </c>
      <c r="F2270" s="16" t="s">
        <v>50</v>
      </c>
      <c r="G2270" s="16">
        <v>0</v>
      </c>
      <c r="H2270" s="16">
        <v>0</v>
      </c>
      <c r="I2270" s="16">
        <v>0</v>
      </c>
      <c r="J2270" s="16">
        <v>0</v>
      </c>
      <c r="K2270" s="16">
        <v>0</v>
      </c>
      <c r="L2270" s="16">
        <v>0</v>
      </c>
      <c r="M2270" s="16">
        <v>0</v>
      </c>
      <c r="N2270" s="16">
        <v>0</v>
      </c>
      <c r="O2270" s="16">
        <v>0</v>
      </c>
      <c r="P2270" s="16">
        <v>0</v>
      </c>
      <c r="Q2270" s="16">
        <v>0</v>
      </c>
      <c r="R2270" s="16">
        <v>0</v>
      </c>
      <c r="S2270" s="16">
        <v>0</v>
      </c>
      <c r="T2270" s="16">
        <v>0</v>
      </c>
      <c r="U2270" s="16">
        <v>0</v>
      </c>
      <c r="V2270" s="16">
        <v>0</v>
      </c>
      <c r="W2270" s="16">
        <v>0</v>
      </c>
      <c r="X2270" s="16">
        <v>0</v>
      </c>
      <c r="Y2270" s="16">
        <v>0</v>
      </c>
      <c r="Z2270" s="16">
        <v>0</v>
      </c>
      <c r="AA2270" s="16">
        <v>0</v>
      </c>
      <c r="AB2270" s="16">
        <v>0</v>
      </c>
      <c r="AC2270" s="16">
        <v>0</v>
      </c>
      <c r="AD2270" s="16">
        <v>0</v>
      </c>
      <c r="AE2270" s="16">
        <v>0</v>
      </c>
      <c r="AF2270" s="16">
        <v>0</v>
      </c>
      <c r="AG2270" s="16"/>
      <c r="AH2270" s="16" t="str">
        <f t="shared" si="36"/>
        <v>проверка пройдена</v>
      </c>
    </row>
    <row r="2271" spans="1:34" x14ac:dyDescent="0.25">
      <c r="A2271" s="16" t="s">
        <v>34</v>
      </c>
      <c r="B2271" s="16" t="s">
        <v>35</v>
      </c>
      <c r="C2271" s="16" t="s">
        <v>281</v>
      </c>
      <c r="D2271" s="16" t="str">
        <f>VLOOKUP(C2271,'Коды программ'!$A$2:$B$578,2,FALSE)</f>
        <v>Музыкальное искусство эстрады (по видам)</v>
      </c>
      <c r="E2271" s="16" t="s">
        <v>12</v>
      </c>
      <c r="F2271" s="16" t="s">
        <v>51</v>
      </c>
      <c r="G2271" s="16">
        <v>0</v>
      </c>
      <c r="H2271" s="16">
        <v>0</v>
      </c>
      <c r="I2271" s="16">
        <v>0</v>
      </c>
      <c r="J2271" s="16">
        <v>0</v>
      </c>
      <c r="K2271" s="16">
        <v>0</v>
      </c>
      <c r="L2271" s="16">
        <v>0</v>
      </c>
      <c r="M2271" s="16">
        <v>0</v>
      </c>
      <c r="N2271" s="16">
        <v>0</v>
      </c>
      <c r="O2271" s="16">
        <v>0</v>
      </c>
      <c r="P2271" s="16">
        <v>0</v>
      </c>
      <c r="Q2271" s="16">
        <v>0</v>
      </c>
      <c r="R2271" s="16">
        <v>0</v>
      </c>
      <c r="S2271" s="16">
        <v>0</v>
      </c>
      <c r="T2271" s="16">
        <v>0</v>
      </c>
      <c r="U2271" s="16">
        <v>0</v>
      </c>
      <c r="V2271" s="16">
        <v>0</v>
      </c>
      <c r="W2271" s="16">
        <v>0</v>
      </c>
      <c r="X2271" s="16">
        <v>0</v>
      </c>
      <c r="Y2271" s="16">
        <v>0</v>
      </c>
      <c r="Z2271" s="16">
        <v>0</v>
      </c>
      <c r="AA2271" s="16">
        <v>0</v>
      </c>
      <c r="AB2271" s="16">
        <v>0</v>
      </c>
      <c r="AC2271" s="16">
        <v>0</v>
      </c>
      <c r="AD2271" s="16">
        <v>0</v>
      </c>
      <c r="AE2271" s="16">
        <v>0</v>
      </c>
      <c r="AF2271" s="16">
        <v>0</v>
      </c>
      <c r="AG2271" s="16"/>
      <c r="AH2271" s="16" t="str">
        <f t="shared" si="36"/>
        <v>проверка пройдена</v>
      </c>
    </row>
    <row r="2272" spans="1:34" x14ac:dyDescent="0.25">
      <c r="A2272" s="16" t="s">
        <v>34</v>
      </c>
      <c r="B2272" s="16" t="s">
        <v>35</v>
      </c>
      <c r="C2272" s="16" t="s">
        <v>281</v>
      </c>
      <c r="D2272" s="16" t="str">
        <f>VLOOKUP(C2272,'Коды программ'!$A$2:$B$578,2,FALSE)</f>
        <v>Музыкальное искусство эстрады (по видам)</v>
      </c>
      <c r="E2272" s="16" t="s">
        <v>13</v>
      </c>
      <c r="F2272" s="16" t="s">
        <v>52</v>
      </c>
      <c r="G2272" s="16">
        <v>0</v>
      </c>
      <c r="H2272" s="16">
        <v>0</v>
      </c>
      <c r="I2272" s="16">
        <v>0</v>
      </c>
      <c r="J2272" s="16">
        <v>0</v>
      </c>
      <c r="K2272" s="16">
        <v>0</v>
      </c>
      <c r="L2272" s="16">
        <v>0</v>
      </c>
      <c r="M2272" s="16">
        <v>0</v>
      </c>
      <c r="N2272" s="16">
        <v>0</v>
      </c>
      <c r="O2272" s="16">
        <v>0</v>
      </c>
      <c r="P2272" s="16">
        <v>0</v>
      </c>
      <c r="Q2272" s="16">
        <v>0</v>
      </c>
      <c r="R2272" s="16">
        <v>0</v>
      </c>
      <c r="S2272" s="16">
        <v>0</v>
      </c>
      <c r="T2272" s="16">
        <v>0</v>
      </c>
      <c r="U2272" s="16">
        <v>0</v>
      </c>
      <c r="V2272" s="16">
        <v>0</v>
      </c>
      <c r="W2272" s="16">
        <v>0</v>
      </c>
      <c r="X2272" s="16">
        <v>0</v>
      </c>
      <c r="Y2272" s="16">
        <v>0</v>
      </c>
      <c r="Z2272" s="16">
        <v>0</v>
      </c>
      <c r="AA2272" s="16">
        <v>0</v>
      </c>
      <c r="AB2272" s="16">
        <v>0</v>
      </c>
      <c r="AC2272" s="16">
        <v>0</v>
      </c>
      <c r="AD2272" s="16">
        <v>0</v>
      </c>
      <c r="AE2272" s="16">
        <v>0</v>
      </c>
      <c r="AF2272" s="16">
        <v>0</v>
      </c>
      <c r="AG2272" s="16"/>
      <c r="AH2272" s="16" t="str">
        <f t="shared" si="36"/>
        <v>проверка пройдена</v>
      </c>
    </row>
    <row r="2273" spans="1:34" x14ac:dyDescent="0.25">
      <c r="A2273" s="16" t="s">
        <v>34</v>
      </c>
      <c r="B2273" s="16" t="s">
        <v>35</v>
      </c>
      <c r="C2273" s="16" t="s">
        <v>281</v>
      </c>
      <c r="D2273" s="16" t="str">
        <f>VLOOKUP(C2273,'Коды программ'!$A$2:$B$578,2,FALSE)</f>
        <v>Музыкальное искусство эстрады (по видам)</v>
      </c>
      <c r="E2273" s="16" t="s">
        <v>14</v>
      </c>
      <c r="F2273" s="16" t="s">
        <v>53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6">
        <v>0</v>
      </c>
      <c r="Q2273" s="16">
        <v>0</v>
      </c>
      <c r="R2273" s="16">
        <v>0</v>
      </c>
      <c r="S2273" s="16">
        <v>0</v>
      </c>
      <c r="T2273" s="16">
        <v>0</v>
      </c>
      <c r="U2273" s="16">
        <v>0</v>
      </c>
      <c r="V2273" s="16">
        <v>0</v>
      </c>
      <c r="W2273" s="16">
        <v>0</v>
      </c>
      <c r="X2273" s="16">
        <v>0</v>
      </c>
      <c r="Y2273" s="16">
        <v>0</v>
      </c>
      <c r="Z2273" s="16">
        <v>0</v>
      </c>
      <c r="AA2273" s="16">
        <v>0</v>
      </c>
      <c r="AB2273" s="16">
        <v>0</v>
      </c>
      <c r="AC2273" s="16">
        <v>0</v>
      </c>
      <c r="AD2273" s="16">
        <v>0</v>
      </c>
      <c r="AE2273" s="16">
        <v>0</v>
      </c>
      <c r="AF2273" s="16">
        <v>0</v>
      </c>
      <c r="AG2273" s="16"/>
      <c r="AH2273" s="16" t="str">
        <f t="shared" si="36"/>
        <v>проверка пройдена</v>
      </c>
    </row>
    <row r="2274" spans="1:34" x14ac:dyDescent="0.25">
      <c r="A2274" s="16" t="s">
        <v>34</v>
      </c>
      <c r="B2274" s="16" t="s">
        <v>35</v>
      </c>
      <c r="C2274" s="16" t="s">
        <v>426</v>
      </c>
      <c r="D2274" s="16" t="str">
        <f>VLOOKUP(C2274,'Коды программ'!$A$2:$B$578,2,FALSE)</f>
        <v>Инструментальное исполнительство (по видам инструментов)</v>
      </c>
      <c r="E2274" s="16" t="s">
        <v>0</v>
      </c>
      <c r="F2274" s="16" t="s">
        <v>38</v>
      </c>
      <c r="G2274" s="16">
        <v>41</v>
      </c>
      <c r="H2274" s="16">
        <v>17</v>
      </c>
      <c r="I2274" s="16">
        <v>17</v>
      </c>
      <c r="J2274" s="16">
        <v>17</v>
      </c>
      <c r="K2274" s="16">
        <v>0</v>
      </c>
      <c r="L2274" s="16">
        <v>0</v>
      </c>
      <c r="M2274" s="16">
        <v>20</v>
      </c>
      <c r="N2274" s="16">
        <v>1</v>
      </c>
      <c r="O2274" s="16">
        <v>2</v>
      </c>
      <c r="P2274" s="16">
        <v>1</v>
      </c>
      <c r="Q2274" s="16">
        <v>0</v>
      </c>
      <c r="R2274" s="16">
        <v>0</v>
      </c>
      <c r="S2274" s="16">
        <v>0</v>
      </c>
      <c r="T2274" s="16">
        <v>0</v>
      </c>
      <c r="U2274" s="16">
        <v>0</v>
      </c>
      <c r="V2274" s="16">
        <v>0</v>
      </c>
      <c r="W2274" s="16">
        <v>0</v>
      </c>
      <c r="X2274" s="16">
        <v>0</v>
      </c>
      <c r="Y2274" s="16">
        <v>0</v>
      </c>
      <c r="Z2274" s="16">
        <v>0</v>
      </c>
      <c r="AA2274" s="16">
        <v>0</v>
      </c>
      <c r="AB2274" s="16">
        <v>0</v>
      </c>
      <c r="AC2274" s="16">
        <v>0</v>
      </c>
      <c r="AD2274" s="16">
        <v>0</v>
      </c>
      <c r="AE2274" s="16">
        <v>0</v>
      </c>
      <c r="AF2274" s="16">
        <v>0</v>
      </c>
      <c r="AG2274" s="16" t="s">
        <v>425</v>
      </c>
      <c r="AH2274" s="16" t="str">
        <f t="shared" si="36"/>
        <v>проверка пройдена</v>
      </c>
    </row>
    <row r="2275" spans="1:34" x14ac:dyDescent="0.25">
      <c r="A2275" s="16" t="s">
        <v>34</v>
      </c>
      <c r="B2275" s="16" t="s">
        <v>35</v>
      </c>
      <c r="C2275" s="16" t="s">
        <v>426</v>
      </c>
      <c r="D2275" s="16" t="str">
        <f>VLOOKUP(C2275,'Коды программ'!$A$2:$B$578,2,FALSE)</f>
        <v>Инструментальное исполнительство (по видам инструментов)</v>
      </c>
      <c r="E2275" s="16" t="s">
        <v>1</v>
      </c>
      <c r="F2275" s="16" t="s">
        <v>4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0</v>
      </c>
      <c r="P2275" s="16">
        <v>0</v>
      </c>
      <c r="Q2275" s="16">
        <v>0</v>
      </c>
      <c r="R2275" s="16">
        <v>0</v>
      </c>
      <c r="S2275" s="16">
        <v>0</v>
      </c>
      <c r="T2275" s="16">
        <v>0</v>
      </c>
      <c r="U2275" s="16">
        <v>0</v>
      </c>
      <c r="V2275" s="16">
        <v>0</v>
      </c>
      <c r="W2275" s="16">
        <v>0</v>
      </c>
      <c r="X2275" s="16">
        <v>0</v>
      </c>
      <c r="Y2275" s="16">
        <v>0</v>
      </c>
      <c r="Z2275" s="16">
        <v>0</v>
      </c>
      <c r="AA2275" s="16">
        <v>0</v>
      </c>
      <c r="AB2275" s="16">
        <v>0</v>
      </c>
      <c r="AC2275" s="16">
        <v>0</v>
      </c>
      <c r="AD2275" s="16">
        <v>0</v>
      </c>
      <c r="AE2275" s="16">
        <v>0</v>
      </c>
      <c r="AF2275" s="16">
        <v>0</v>
      </c>
      <c r="AG2275" s="16"/>
      <c r="AH2275" s="16" t="str">
        <f t="shared" si="36"/>
        <v>проверка пройдена</v>
      </c>
    </row>
    <row r="2276" spans="1:34" x14ac:dyDescent="0.25">
      <c r="A2276" s="16" t="s">
        <v>34</v>
      </c>
      <c r="B2276" s="16" t="s">
        <v>35</v>
      </c>
      <c r="C2276" s="16" t="s">
        <v>426</v>
      </c>
      <c r="D2276" s="16" t="str">
        <f>VLOOKUP(C2276,'Коды программ'!$A$2:$B$578,2,FALSE)</f>
        <v>Инструментальное исполнительство (по видам инструментов)</v>
      </c>
      <c r="E2276" s="16" t="s">
        <v>2</v>
      </c>
      <c r="F2276" s="16" t="s">
        <v>41</v>
      </c>
      <c r="G2276" s="16">
        <v>0</v>
      </c>
      <c r="H2276" s="16">
        <v>0</v>
      </c>
      <c r="I2276" s="16">
        <v>0</v>
      </c>
      <c r="J2276" s="16">
        <v>0</v>
      </c>
      <c r="K2276" s="16">
        <v>0</v>
      </c>
      <c r="L2276" s="16">
        <v>0</v>
      </c>
      <c r="M2276" s="16">
        <v>0</v>
      </c>
      <c r="N2276" s="16">
        <v>0</v>
      </c>
      <c r="O2276" s="16">
        <v>0</v>
      </c>
      <c r="P2276" s="16">
        <v>0</v>
      </c>
      <c r="Q2276" s="16">
        <v>0</v>
      </c>
      <c r="R2276" s="16">
        <v>0</v>
      </c>
      <c r="S2276" s="16">
        <v>0</v>
      </c>
      <c r="T2276" s="16">
        <v>0</v>
      </c>
      <c r="U2276" s="16">
        <v>0</v>
      </c>
      <c r="V2276" s="16">
        <v>0</v>
      </c>
      <c r="W2276" s="16">
        <v>0</v>
      </c>
      <c r="X2276" s="16">
        <v>0</v>
      </c>
      <c r="Y2276" s="16">
        <v>0</v>
      </c>
      <c r="Z2276" s="16">
        <v>0</v>
      </c>
      <c r="AA2276" s="16">
        <v>0</v>
      </c>
      <c r="AB2276" s="16">
        <v>0</v>
      </c>
      <c r="AC2276" s="16">
        <v>0</v>
      </c>
      <c r="AD2276" s="16">
        <v>0</v>
      </c>
      <c r="AE2276" s="16">
        <v>0</v>
      </c>
      <c r="AF2276" s="16">
        <v>0</v>
      </c>
      <c r="AG2276" s="16"/>
      <c r="AH2276" s="16" t="str">
        <f t="shared" si="36"/>
        <v>проверка пройдена</v>
      </c>
    </row>
    <row r="2277" spans="1:34" x14ac:dyDescent="0.25">
      <c r="A2277" s="16" t="s">
        <v>34</v>
      </c>
      <c r="B2277" s="16" t="s">
        <v>35</v>
      </c>
      <c r="C2277" s="16" t="s">
        <v>426</v>
      </c>
      <c r="D2277" s="16" t="str">
        <f>VLOOKUP(C2277,'Коды программ'!$A$2:$B$578,2,FALSE)</f>
        <v>Инструментальное исполнительство (по видам инструментов)</v>
      </c>
      <c r="E2277" s="16" t="s">
        <v>3</v>
      </c>
      <c r="F2277" s="16" t="s">
        <v>42</v>
      </c>
      <c r="G2277" s="16">
        <v>1</v>
      </c>
      <c r="H2277" s="16">
        <v>0</v>
      </c>
      <c r="I2277" s="16">
        <v>0</v>
      </c>
      <c r="J2277" s="16">
        <v>0</v>
      </c>
      <c r="K2277" s="16">
        <v>0</v>
      </c>
      <c r="L2277" s="16">
        <v>0</v>
      </c>
      <c r="M2277" s="16">
        <v>1</v>
      </c>
      <c r="N2277" s="16">
        <v>0</v>
      </c>
      <c r="O2277" s="16">
        <v>0</v>
      </c>
      <c r="P2277" s="16">
        <v>0</v>
      </c>
      <c r="Q2277" s="16">
        <v>0</v>
      </c>
      <c r="R2277" s="16">
        <v>0</v>
      </c>
      <c r="S2277" s="16">
        <v>0</v>
      </c>
      <c r="T2277" s="16">
        <v>0</v>
      </c>
      <c r="U2277" s="16">
        <v>0</v>
      </c>
      <c r="V2277" s="16">
        <v>0</v>
      </c>
      <c r="W2277" s="16">
        <v>0</v>
      </c>
      <c r="X2277" s="16">
        <v>0</v>
      </c>
      <c r="Y2277" s="16">
        <v>0</v>
      </c>
      <c r="Z2277" s="16">
        <v>0</v>
      </c>
      <c r="AA2277" s="16">
        <v>0</v>
      </c>
      <c r="AB2277" s="16">
        <v>0</v>
      </c>
      <c r="AC2277" s="16">
        <v>0</v>
      </c>
      <c r="AD2277" s="16">
        <v>0</v>
      </c>
      <c r="AE2277" s="16">
        <v>0</v>
      </c>
      <c r="AF2277" s="16">
        <v>0</v>
      </c>
      <c r="AG2277" s="16"/>
      <c r="AH2277" s="16" t="str">
        <f t="shared" si="36"/>
        <v>проверка пройдена</v>
      </c>
    </row>
    <row r="2278" spans="1:34" x14ac:dyDescent="0.25">
      <c r="A2278" s="16" t="s">
        <v>34</v>
      </c>
      <c r="B2278" s="16" t="s">
        <v>35</v>
      </c>
      <c r="C2278" s="16" t="s">
        <v>426</v>
      </c>
      <c r="D2278" s="16" t="str">
        <f>VLOOKUP(C2278,'Коды программ'!$A$2:$B$578,2,FALSE)</f>
        <v>Инструментальное исполнительство (по видам инструментов)</v>
      </c>
      <c r="E2278" s="16" t="s">
        <v>4</v>
      </c>
      <c r="F2278" s="16" t="s">
        <v>43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6">
        <v>0</v>
      </c>
      <c r="Q2278" s="16">
        <v>0</v>
      </c>
      <c r="R2278" s="16">
        <v>0</v>
      </c>
      <c r="S2278" s="16">
        <v>0</v>
      </c>
      <c r="T2278" s="16">
        <v>0</v>
      </c>
      <c r="U2278" s="16">
        <v>0</v>
      </c>
      <c r="V2278" s="16">
        <v>0</v>
      </c>
      <c r="W2278" s="16">
        <v>0</v>
      </c>
      <c r="X2278" s="16">
        <v>0</v>
      </c>
      <c r="Y2278" s="16">
        <v>0</v>
      </c>
      <c r="Z2278" s="16">
        <v>0</v>
      </c>
      <c r="AA2278" s="16">
        <v>0</v>
      </c>
      <c r="AB2278" s="16">
        <v>0</v>
      </c>
      <c r="AC2278" s="16">
        <v>0</v>
      </c>
      <c r="AD2278" s="16">
        <v>0</v>
      </c>
      <c r="AE2278" s="16">
        <v>0</v>
      </c>
      <c r="AF2278" s="16">
        <v>0</v>
      </c>
      <c r="AG2278" s="16"/>
      <c r="AH2278" s="16" t="str">
        <f t="shared" ref="AH2278:AH2341" si="37">IF(G2278=H2278+K2278+L2278+M2278+N2278+O2278+P2278+Q2278+R2278+S2278+T2278+U2278+V2278+W2278+X2278+Y2278+Z2278+AA2278+AB2278+AC2278+AD2278+AE2278+AF227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279" spans="1:34" x14ac:dyDescent="0.25">
      <c r="A2279" s="16" t="s">
        <v>34</v>
      </c>
      <c r="B2279" s="16" t="s">
        <v>35</v>
      </c>
      <c r="C2279" s="16" t="s">
        <v>426</v>
      </c>
      <c r="D2279" s="16" t="str">
        <f>VLOOKUP(C2279,'Коды программ'!$A$2:$B$578,2,FALSE)</f>
        <v>Инструментальное исполнительство (по видам инструментов)</v>
      </c>
      <c r="E2279" s="16" t="s">
        <v>5</v>
      </c>
      <c r="F2279" s="16" t="s">
        <v>44</v>
      </c>
      <c r="G2279" s="16">
        <v>1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1</v>
      </c>
      <c r="N2279" s="16">
        <v>0</v>
      </c>
      <c r="O2279" s="16">
        <v>0</v>
      </c>
      <c r="P2279" s="16">
        <v>0</v>
      </c>
      <c r="Q2279" s="16">
        <v>0</v>
      </c>
      <c r="R2279" s="16">
        <v>0</v>
      </c>
      <c r="S2279" s="16">
        <v>0</v>
      </c>
      <c r="T2279" s="16">
        <v>0</v>
      </c>
      <c r="U2279" s="16">
        <v>0</v>
      </c>
      <c r="V2279" s="16">
        <v>0</v>
      </c>
      <c r="W2279" s="16">
        <v>0</v>
      </c>
      <c r="X2279" s="16">
        <v>0</v>
      </c>
      <c r="Y2279" s="16">
        <v>0</v>
      </c>
      <c r="Z2279" s="16">
        <v>0</v>
      </c>
      <c r="AA2279" s="16">
        <v>0</v>
      </c>
      <c r="AB2279" s="16">
        <v>0</v>
      </c>
      <c r="AC2279" s="16">
        <v>0</v>
      </c>
      <c r="AD2279" s="16">
        <v>0</v>
      </c>
      <c r="AE2279" s="16">
        <v>0</v>
      </c>
      <c r="AF2279" s="16">
        <v>0</v>
      </c>
      <c r="AG2279" s="16"/>
      <c r="AH2279" s="16" t="str">
        <f t="shared" si="37"/>
        <v>проверка пройдена</v>
      </c>
    </row>
    <row r="2280" spans="1:34" x14ac:dyDescent="0.25">
      <c r="A2280" s="16" t="s">
        <v>34</v>
      </c>
      <c r="B2280" s="16" t="s">
        <v>35</v>
      </c>
      <c r="C2280" s="16" t="s">
        <v>426</v>
      </c>
      <c r="D2280" s="16" t="str">
        <f>VLOOKUP(C2280,'Коды программ'!$A$2:$B$578,2,FALSE)</f>
        <v>Инструментальное исполнительство (по видам инструментов)</v>
      </c>
      <c r="E2280" s="16" t="s">
        <v>6</v>
      </c>
      <c r="F2280" s="16" t="s">
        <v>45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0</v>
      </c>
      <c r="P2280" s="16">
        <v>0</v>
      </c>
      <c r="Q2280" s="16">
        <v>0</v>
      </c>
      <c r="R2280" s="16">
        <v>0</v>
      </c>
      <c r="S2280" s="16">
        <v>0</v>
      </c>
      <c r="T2280" s="16">
        <v>0</v>
      </c>
      <c r="U2280" s="16">
        <v>0</v>
      </c>
      <c r="V2280" s="16">
        <v>0</v>
      </c>
      <c r="W2280" s="16">
        <v>0</v>
      </c>
      <c r="X2280" s="16">
        <v>0</v>
      </c>
      <c r="Y2280" s="16">
        <v>0</v>
      </c>
      <c r="Z2280" s="16">
        <v>0</v>
      </c>
      <c r="AA2280" s="16">
        <v>0</v>
      </c>
      <c r="AB2280" s="16">
        <v>0</v>
      </c>
      <c r="AC2280" s="16">
        <v>0</v>
      </c>
      <c r="AD2280" s="16">
        <v>0</v>
      </c>
      <c r="AE2280" s="16">
        <v>0</v>
      </c>
      <c r="AF2280" s="16">
        <v>0</v>
      </c>
      <c r="AG2280" s="16"/>
      <c r="AH2280" s="16" t="str">
        <f t="shared" si="37"/>
        <v>проверка пройдена</v>
      </c>
    </row>
    <row r="2281" spans="1:34" x14ac:dyDescent="0.25">
      <c r="A2281" s="16" t="s">
        <v>34</v>
      </c>
      <c r="B2281" s="16" t="s">
        <v>35</v>
      </c>
      <c r="C2281" s="16" t="s">
        <v>426</v>
      </c>
      <c r="D2281" s="16" t="str">
        <f>VLOOKUP(C2281,'Коды программ'!$A$2:$B$578,2,FALSE)</f>
        <v>Инструментальное исполнительство (по видам инструментов)</v>
      </c>
      <c r="E2281" s="16" t="s">
        <v>7</v>
      </c>
      <c r="F2281" s="16" t="s">
        <v>46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6">
        <v>0</v>
      </c>
      <c r="Q2281" s="16">
        <v>0</v>
      </c>
      <c r="R2281" s="16">
        <v>0</v>
      </c>
      <c r="S2281" s="16">
        <v>0</v>
      </c>
      <c r="T2281" s="16">
        <v>0</v>
      </c>
      <c r="U2281" s="16">
        <v>0</v>
      </c>
      <c r="V2281" s="16">
        <v>0</v>
      </c>
      <c r="W2281" s="16">
        <v>0</v>
      </c>
      <c r="X2281" s="16">
        <v>0</v>
      </c>
      <c r="Y2281" s="16">
        <v>0</v>
      </c>
      <c r="Z2281" s="16">
        <v>0</v>
      </c>
      <c r="AA2281" s="16">
        <v>0</v>
      </c>
      <c r="AB2281" s="16">
        <v>0</v>
      </c>
      <c r="AC2281" s="16">
        <v>0</v>
      </c>
      <c r="AD2281" s="16">
        <v>0</v>
      </c>
      <c r="AE2281" s="16">
        <v>0</v>
      </c>
      <c r="AF2281" s="16">
        <v>0</v>
      </c>
      <c r="AG2281" s="16"/>
      <c r="AH2281" s="16" t="str">
        <f t="shared" si="37"/>
        <v>проверка пройдена</v>
      </c>
    </row>
    <row r="2282" spans="1:34" x14ac:dyDescent="0.25">
      <c r="A2282" s="16" t="s">
        <v>34</v>
      </c>
      <c r="B2282" s="16" t="s">
        <v>35</v>
      </c>
      <c r="C2282" s="16" t="s">
        <v>426</v>
      </c>
      <c r="D2282" s="16" t="str">
        <f>VLOOKUP(C2282,'Коды программ'!$A$2:$B$578,2,FALSE)</f>
        <v>Инструментальное исполнительство (по видам инструментов)</v>
      </c>
      <c r="E2282" s="16" t="s">
        <v>8</v>
      </c>
      <c r="F2282" s="16" t="s">
        <v>47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6">
        <v>0</v>
      </c>
      <c r="Q2282" s="16">
        <v>0</v>
      </c>
      <c r="R2282" s="16">
        <v>0</v>
      </c>
      <c r="S2282" s="16">
        <v>0</v>
      </c>
      <c r="T2282" s="16">
        <v>0</v>
      </c>
      <c r="U2282" s="16">
        <v>0</v>
      </c>
      <c r="V2282" s="16">
        <v>0</v>
      </c>
      <c r="W2282" s="16">
        <v>0</v>
      </c>
      <c r="X2282" s="16">
        <v>0</v>
      </c>
      <c r="Y2282" s="16">
        <v>0</v>
      </c>
      <c r="Z2282" s="16">
        <v>0</v>
      </c>
      <c r="AA2282" s="16">
        <v>0</v>
      </c>
      <c r="AB2282" s="16">
        <v>0</v>
      </c>
      <c r="AC2282" s="16">
        <v>0</v>
      </c>
      <c r="AD2282" s="16">
        <v>0</v>
      </c>
      <c r="AE2282" s="16">
        <v>0</v>
      </c>
      <c r="AF2282" s="16">
        <v>0</v>
      </c>
      <c r="AG2282" s="16"/>
      <c r="AH2282" s="16" t="str">
        <f t="shared" si="37"/>
        <v>проверка пройдена</v>
      </c>
    </row>
    <row r="2283" spans="1:34" x14ac:dyDescent="0.25">
      <c r="A2283" s="16" t="s">
        <v>34</v>
      </c>
      <c r="B2283" s="16" t="s">
        <v>35</v>
      </c>
      <c r="C2283" s="16" t="s">
        <v>426</v>
      </c>
      <c r="D2283" s="16" t="str">
        <f>VLOOKUP(C2283,'Коды программ'!$A$2:$B$578,2,FALSE)</f>
        <v>Инструментальное исполнительство (по видам инструментов)</v>
      </c>
      <c r="E2283" s="16" t="s">
        <v>9</v>
      </c>
      <c r="F2283" s="16" t="s">
        <v>48</v>
      </c>
      <c r="G2283" s="16">
        <v>0</v>
      </c>
      <c r="H2283" s="16">
        <v>0</v>
      </c>
      <c r="I2283" s="16">
        <v>0</v>
      </c>
      <c r="J2283" s="16">
        <v>0</v>
      </c>
      <c r="K2283" s="16">
        <v>0</v>
      </c>
      <c r="L2283" s="16">
        <v>0</v>
      </c>
      <c r="M2283" s="16">
        <v>0</v>
      </c>
      <c r="N2283" s="16">
        <v>0</v>
      </c>
      <c r="O2283" s="16">
        <v>0</v>
      </c>
      <c r="P2283" s="16">
        <v>0</v>
      </c>
      <c r="Q2283" s="16">
        <v>0</v>
      </c>
      <c r="R2283" s="16">
        <v>0</v>
      </c>
      <c r="S2283" s="16">
        <v>0</v>
      </c>
      <c r="T2283" s="16">
        <v>0</v>
      </c>
      <c r="U2283" s="16">
        <v>0</v>
      </c>
      <c r="V2283" s="16">
        <v>0</v>
      </c>
      <c r="W2283" s="16">
        <v>0</v>
      </c>
      <c r="X2283" s="16">
        <v>0</v>
      </c>
      <c r="Y2283" s="16">
        <v>0</v>
      </c>
      <c r="Z2283" s="16">
        <v>0</v>
      </c>
      <c r="AA2283" s="16">
        <v>0</v>
      </c>
      <c r="AB2283" s="16">
        <v>0</v>
      </c>
      <c r="AC2283" s="16">
        <v>0</v>
      </c>
      <c r="AD2283" s="16">
        <v>0</v>
      </c>
      <c r="AE2283" s="16">
        <v>0</v>
      </c>
      <c r="AF2283" s="16">
        <v>0</v>
      </c>
      <c r="AG2283" s="16"/>
      <c r="AH2283" s="16" t="str">
        <f t="shared" si="37"/>
        <v>проверка пройдена</v>
      </c>
    </row>
    <row r="2284" spans="1:34" x14ac:dyDescent="0.25">
      <c r="A2284" s="16" t="s">
        <v>34</v>
      </c>
      <c r="B2284" s="16" t="s">
        <v>35</v>
      </c>
      <c r="C2284" s="16" t="s">
        <v>426</v>
      </c>
      <c r="D2284" s="16" t="str">
        <f>VLOOKUP(C2284,'Коды программ'!$A$2:$B$578,2,FALSE)</f>
        <v>Инструментальное исполнительство (по видам инструментов)</v>
      </c>
      <c r="E2284" s="16" t="s">
        <v>10</v>
      </c>
      <c r="F2284" s="16" t="s">
        <v>49</v>
      </c>
      <c r="G2284" s="16">
        <v>0</v>
      </c>
      <c r="H2284" s="16">
        <v>0</v>
      </c>
      <c r="I2284" s="16">
        <v>0</v>
      </c>
      <c r="J2284" s="16">
        <v>0</v>
      </c>
      <c r="K2284" s="16">
        <v>0</v>
      </c>
      <c r="L2284" s="16">
        <v>0</v>
      </c>
      <c r="M2284" s="16">
        <v>0</v>
      </c>
      <c r="N2284" s="16">
        <v>0</v>
      </c>
      <c r="O2284" s="16">
        <v>0</v>
      </c>
      <c r="P2284" s="16">
        <v>0</v>
      </c>
      <c r="Q2284" s="16">
        <v>0</v>
      </c>
      <c r="R2284" s="16">
        <v>0</v>
      </c>
      <c r="S2284" s="16">
        <v>0</v>
      </c>
      <c r="T2284" s="16">
        <v>0</v>
      </c>
      <c r="U2284" s="16">
        <v>0</v>
      </c>
      <c r="V2284" s="16">
        <v>0</v>
      </c>
      <c r="W2284" s="16">
        <v>0</v>
      </c>
      <c r="X2284" s="16">
        <v>0</v>
      </c>
      <c r="Y2284" s="16">
        <v>0</v>
      </c>
      <c r="Z2284" s="16">
        <v>0</v>
      </c>
      <c r="AA2284" s="16">
        <v>0</v>
      </c>
      <c r="AB2284" s="16">
        <v>0</v>
      </c>
      <c r="AC2284" s="16">
        <v>0</v>
      </c>
      <c r="AD2284" s="16">
        <v>0</v>
      </c>
      <c r="AE2284" s="16">
        <v>0</v>
      </c>
      <c r="AF2284" s="16">
        <v>0</v>
      </c>
      <c r="AG2284" s="16"/>
      <c r="AH2284" s="16" t="str">
        <f t="shared" si="37"/>
        <v>проверка пройдена</v>
      </c>
    </row>
    <row r="2285" spans="1:34" x14ac:dyDescent="0.25">
      <c r="A2285" s="16" t="s">
        <v>34</v>
      </c>
      <c r="B2285" s="16" t="s">
        <v>35</v>
      </c>
      <c r="C2285" s="16" t="s">
        <v>426</v>
      </c>
      <c r="D2285" s="16" t="str">
        <f>VLOOKUP(C2285,'Коды программ'!$A$2:$B$578,2,FALSE)</f>
        <v>Инструментальное исполнительство (по видам инструментов)</v>
      </c>
      <c r="E2285" s="16" t="s">
        <v>11</v>
      </c>
      <c r="F2285" s="16" t="s">
        <v>50</v>
      </c>
      <c r="G2285" s="16">
        <v>0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0</v>
      </c>
      <c r="O2285" s="16">
        <v>0</v>
      </c>
      <c r="P2285" s="16">
        <v>0</v>
      </c>
      <c r="Q2285" s="16">
        <v>0</v>
      </c>
      <c r="R2285" s="16">
        <v>0</v>
      </c>
      <c r="S2285" s="16">
        <v>0</v>
      </c>
      <c r="T2285" s="16">
        <v>0</v>
      </c>
      <c r="U2285" s="16">
        <v>0</v>
      </c>
      <c r="V2285" s="16">
        <v>0</v>
      </c>
      <c r="W2285" s="16">
        <v>0</v>
      </c>
      <c r="X2285" s="16">
        <v>0</v>
      </c>
      <c r="Y2285" s="16">
        <v>0</v>
      </c>
      <c r="Z2285" s="16">
        <v>0</v>
      </c>
      <c r="AA2285" s="16">
        <v>0</v>
      </c>
      <c r="AB2285" s="16">
        <v>0</v>
      </c>
      <c r="AC2285" s="16">
        <v>0</v>
      </c>
      <c r="AD2285" s="16">
        <v>0</v>
      </c>
      <c r="AE2285" s="16">
        <v>0</v>
      </c>
      <c r="AF2285" s="16">
        <v>0</v>
      </c>
      <c r="AG2285" s="16"/>
      <c r="AH2285" s="16" t="str">
        <f t="shared" si="37"/>
        <v>проверка пройдена</v>
      </c>
    </row>
    <row r="2286" spans="1:34" x14ac:dyDescent="0.25">
      <c r="A2286" s="16" t="s">
        <v>34</v>
      </c>
      <c r="B2286" s="16" t="s">
        <v>35</v>
      </c>
      <c r="C2286" s="16" t="s">
        <v>426</v>
      </c>
      <c r="D2286" s="16" t="str">
        <f>VLOOKUP(C2286,'Коды программ'!$A$2:$B$578,2,FALSE)</f>
        <v>Инструментальное исполнительство (по видам инструментов)</v>
      </c>
      <c r="E2286" s="16" t="s">
        <v>12</v>
      </c>
      <c r="F2286" s="16" t="s">
        <v>51</v>
      </c>
      <c r="G2286" s="16">
        <v>1</v>
      </c>
      <c r="H2286" s="16">
        <v>0</v>
      </c>
      <c r="I2286" s="16">
        <v>0</v>
      </c>
      <c r="J2286" s="16">
        <v>0</v>
      </c>
      <c r="K2286" s="16">
        <v>0</v>
      </c>
      <c r="L2286" s="16">
        <v>0</v>
      </c>
      <c r="M2286" s="16">
        <v>1</v>
      </c>
      <c r="N2286" s="16">
        <v>0</v>
      </c>
      <c r="O2286" s="16">
        <v>0</v>
      </c>
      <c r="P2286" s="16">
        <v>0</v>
      </c>
      <c r="Q2286" s="16">
        <v>0</v>
      </c>
      <c r="R2286" s="16">
        <v>0</v>
      </c>
      <c r="S2286" s="16">
        <v>0</v>
      </c>
      <c r="T2286" s="16">
        <v>0</v>
      </c>
      <c r="U2286" s="16">
        <v>0</v>
      </c>
      <c r="V2286" s="16">
        <v>0</v>
      </c>
      <c r="W2286" s="16">
        <v>0</v>
      </c>
      <c r="X2286" s="16">
        <v>0</v>
      </c>
      <c r="Y2286" s="16">
        <v>0</v>
      </c>
      <c r="Z2286" s="16">
        <v>0</v>
      </c>
      <c r="AA2286" s="16">
        <v>0</v>
      </c>
      <c r="AB2286" s="16">
        <v>0</v>
      </c>
      <c r="AC2286" s="16">
        <v>0</v>
      </c>
      <c r="AD2286" s="16">
        <v>0</v>
      </c>
      <c r="AE2286" s="16">
        <v>0</v>
      </c>
      <c r="AF2286" s="16">
        <v>0</v>
      </c>
      <c r="AG2286" s="16"/>
      <c r="AH2286" s="16" t="str">
        <f t="shared" si="37"/>
        <v>проверка пройдена</v>
      </c>
    </row>
    <row r="2287" spans="1:34" x14ac:dyDescent="0.25">
      <c r="A2287" s="16" t="s">
        <v>34</v>
      </c>
      <c r="B2287" s="16" t="s">
        <v>35</v>
      </c>
      <c r="C2287" s="16" t="s">
        <v>426</v>
      </c>
      <c r="D2287" s="16" t="str">
        <f>VLOOKUP(C2287,'Коды программ'!$A$2:$B$578,2,FALSE)</f>
        <v>Инструментальное исполнительство (по видам инструментов)</v>
      </c>
      <c r="E2287" s="16" t="s">
        <v>13</v>
      </c>
      <c r="F2287" s="16" t="s">
        <v>52</v>
      </c>
      <c r="G2287" s="16">
        <v>0</v>
      </c>
      <c r="H2287" s="16">
        <v>0</v>
      </c>
      <c r="I2287" s="16">
        <v>0</v>
      </c>
      <c r="J2287" s="16">
        <v>0</v>
      </c>
      <c r="K2287" s="16">
        <v>0</v>
      </c>
      <c r="L2287" s="16">
        <v>0</v>
      </c>
      <c r="M2287" s="16">
        <v>0</v>
      </c>
      <c r="N2287" s="16">
        <v>0</v>
      </c>
      <c r="O2287" s="16">
        <v>0</v>
      </c>
      <c r="P2287" s="16">
        <v>0</v>
      </c>
      <c r="Q2287" s="16">
        <v>0</v>
      </c>
      <c r="R2287" s="16">
        <v>0</v>
      </c>
      <c r="S2287" s="16">
        <v>0</v>
      </c>
      <c r="T2287" s="16">
        <v>0</v>
      </c>
      <c r="U2287" s="16">
        <v>0</v>
      </c>
      <c r="V2287" s="16">
        <v>0</v>
      </c>
      <c r="W2287" s="16">
        <v>0</v>
      </c>
      <c r="X2287" s="16">
        <v>0</v>
      </c>
      <c r="Y2287" s="16">
        <v>0</v>
      </c>
      <c r="Z2287" s="16">
        <v>0</v>
      </c>
      <c r="AA2287" s="16">
        <v>0</v>
      </c>
      <c r="AB2287" s="16">
        <v>0</v>
      </c>
      <c r="AC2287" s="16">
        <v>0</v>
      </c>
      <c r="AD2287" s="16">
        <v>0</v>
      </c>
      <c r="AE2287" s="16">
        <v>0</v>
      </c>
      <c r="AF2287" s="16">
        <v>0</v>
      </c>
      <c r="AG2287" s="16"/>
      <c r="AH2287" s="16" t="str">
        <f t="shared" si="37"/>
        <v>проверка пройдена</v>
      </c>
    </row>
    <row r="2288" spans="1:34" x14ac:dyDescent="0.25">
      <c r="A2288" s="16" t="s">
        <v>34</v>
      </c>
      <c r="B2288" s="16" t="s">
        <v>35</v>
      </c>
      <c r="C2288" s="16" t="s">
        <v>426</v>
      </c>
      <c r="D2288" s="16" t="str">
        <f>VLOOKUP(C2288,'Коды программ'!$A$2:$B$578,2,FALSE)</f>
        <v>Инструментальное исполнительство (по видам инструментов)</v>
      </c>
      <c r="E2288" s="16" t="s">
        <v>14</v>
      </c>
      <c r="F2288" s="16" t="s">
        <v>53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6">
        <v>0</v>
      </c>
      <c r="Q2288" s="16">
        <v>0</v>
      </c>
      <c r="R2288" s="16">
        <v>0</v>
      </c>
      <c r="S2288" s="16">
        <v>0</v>
      </c>
      <c r="T2288" s="16">
        <v>0</v>
      </c>
      <c r="U2288" s="16">
        <v>0</v>
      </c>
      <c r="V2288" s="16">
        <v>0</v>
      </c>
      <c r="W2288" s="16">
        <v>0</v>
      </c>
      <c r="X2288" s="16">
        <v>0</v>
      </c>
      <c r="Y2288" s="16">
        <v>0</v>
      </c>
      <c r="Z2288" s="16">
        <v>0</v>
      </c>
      <c r="AA2288" s="16">
        <v>0</v>
      </c>
      <c r="AB2288" s="16">
        <v>0</v>
      </c>
      <c r="AC2288" s="16">
        <v>0</v>
      </c>
      <c r="AD2288" s="16">
        <v>0</v>
      </c>
      <c r="AE2288" s="16">
        <v>0</v>
      </c>
      <c r="AF2288" s="16">
        <v>0</v>
      </c>
      <c r="AG2288" s="16"/>
      <c r="AH2288" s="16" t="str">
        <f t="shared" si="37"/>
        <v>проверка пройдена</v>
      </c>
    </row>
    <row r="2289" spans="1:34" x14ac:dyDescent="0.25">
      <c r="A2289" s="16" t="s">
        <v>34</v>
      </c>
      <c r="B2289" s="16" t="s">
        <v>35</v>
      </c>
      <c r="C2289" s="16" t="s">
        <v>437</v>
      </c>
      <c r="D2289" s="16" t="str">
        <f>VLOOKUP(C2289,'Коды программ'!$A$2:$B$578,2,FALSE)</f>
        <v>Вокальное искусство</v>
      </c>
      <c r="E2289" s="16" t="s">
        <v>0</v>
      </c>
      <c r="F2289" s="16" t="s">
        <v>38</v>
      </c>
      <c r="G2289" s="16">
        <v>6</v>
      </c>
      <c r="H2289" s="16">
        <v>4</v>
      </c>
      <c r="I2289" s="16">
        <v>4</v>
      </c>
      <c r="J2289" s="16">
        <v>4</v>
      </c>
      <c r="K2289" s="16">
        <v>0</v>
      </c>
      <c r="L2289" s="16">
        <v>0</v>
      </c>
      <c r="M2289" s="16">
        <v>2</v>
      </c>
      <c r="N2289" s="16">
        <v>0</v>
      </c>
      <c r="O2289" s="16">
        <v>0</v>
      </c>
      <c r="P2289" s="16">
        <v>0</v>
      </c>
      <c r="Q2289" s="16">
        <v>0</v>
      </c>
      <c r="R2289" s="16">
        <v>0</v>
      </c>
      <c r="S2289" s="16">
        <v>0</v>
      </c>
      <c r="T2289" s="16">
        <v>0</v>
      </c>
      <c r="U2289" s="16">
        <v>0</v>
      </c>
      <c r="V2289" s="16">
        <v>0</v>
      </c>
      <c r="W2289" s="16">
        <v>0</v>
      </c>
      <c r="X2289" s="16">
        <v>0</v>
      </c>
      <c r="Y2289" s="16">
        <v>0</v>
      </c>
      <c r="Z2289" s="16">
        <v>0</v>
      </c>
      <c r="AA2289" s="16">
        <v>0</v>
      </c>
      <c r="AB2289" s="16">
        <v>0</v>
      </c>
      <c r="AC2289" s="16">
        <v>0</v>
      </c>
      <c r="AD2289" s="16">
        <v>0</v>
      </c>
      <c r="AE2289" s="16">
        <v>0</v>
      </c>
      <c r="AF2289" s="16">
        <v>0</v>
      </c>
      <c r="AG2289" s="16"/>
      <c r="AH2289" s="16" t="str">
        <f t="shared" si="37"/>
        <v>проверка пройдена</v>
      </c>
    </row>
    <row r="2290" spans="1:34" x14ac:dyDescent="0.25">
      <c r="A2290" s="16" t="s">
        <v>34</v>
      </c>
      <c r="B2290" s="16" t="s">
        <v>35</v>
      </c>
      <c r="C2290" s="16" t="s">
        <v>437</v>
      </c>
      <c r="D2290" s="16" t="str">
        <f>VLOOKUP(C2290,'Коды программ'!$A$2:$B$578,2,FALSE)</f>
        <v>Вокальное искусство</v>
      </c>
      <c r="E2290" s="16" t="s">
        <v>1</v>
      </c>
      <c r="F2290" s="16" t="s">
        <v>4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0</v>
      </c>
      <c r="P2290" s="16">
        <v>0</v>
      </c>
      <c r="Q2290" s="16">
        <v>0</v>
      </c>
      <c r="R2290" s="16">
        <v>0</v>
      </c>
      <c r="S2290" s="16">
        <v>0</v>
      </c>
      <c r="T2290" s="16">
        <v>0</v>
      </c>
      <c r="U2290" s="16">
        <v>0</v>
      </c>
      <c r="V2290" s="16">
        <v>0</v>
      </c>
      <c r="W2290" s="16">
        <v>0</v>
      </c>
      <c r="X2290" s="16">
        <v>0</v>
      </c>
      <c r="Y2290" s="16">
        <v>0</v>
      </c>
      <c r="Z2290" s="16">
        <v>0</v>
      </c>
      <c r="AA2290" s="16">
        <v>0</v>
      </c>
      <c r="AB2290" s="16">
        <v>0</v>
      </c>
      <c r="AC2290" s="16">
        <v>0</v>
      </c>
      <c r="AD2290" s="16">
        <v>0</v>
      </c>
      <c r="AE2290" s="16">
        <v>0</v>
      </c>
      <c r="AF2290" s="16">
        <v>0</v>
      </c>
      <c r="AG2290" s="16"/>
      <c r="AH2290" s="16" t="str">
        <f t="shared" si="37"/>
        <v>проверка пройдена</v>
      </c>
    </row>
    <row r="2291" spans="1:34" x14ac:dyDescent="0.25">
      <c r="A2291" s="16" t="s">
        <v>34</v>
      </c>
      <c r="B2291" s="16" t="s">
        <v>35</v>
      </c>
      <c r="C2291" s="16" t="s">
        <v>437</v>
      </c>
      <c r="D2291" s="16" t="str">
        <f>VLOOKUP(C2291,'Коды программ'!$A$2:$B$578,2,FALSE)</f>
        <v>Вокальное искусство</v>
      </c>
      <c r="E2291" s="16" t="s">
        <v>2</v>
      </c>
      <c r="F2291" s="16" t="s">
        <v>41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6">
        <v>0</v>
      </c>
      <c r="Q2291" s="16">
        <v>0</v>
      </c>
      <c r="R2291" s="16">
        <v>0</v>
      </c>
      <c r="S2291" s="16">
        <v>0</v>
      </c>
      <c r="T2291" s="16">
        <v>0</v>
      </c>
      <c r="U2291" s="16">
        <v>0</v>
      </c>
      <c r="V2291" s="16">
        <v>0</v>
      </c>
      <c r="W2291" s="16">
        <v>0</v>
      </c>
      <c r="X2291" s="16">
        <v>0</v>
      </c>
      <c r="Y2291" s="16">
        <v>0</v>
      </c>
      <c r="Z2291" s="16">
        <v>0</v>
      </c>
      <c r="AA2291" s="16">
        <v>0</v>
      </c>
      <c r="AB2291" s="16">
        <v>0</v>
      </c>
      <c r="AC2291" s="16">
        <v>0</v>
      </c>
      <c r="AD2291" s="16">
        <v>0</v>
      </c>
      <c r="AE2291" s="16">
        <v>0</v>
      </c>
      <c r="AF2291" s="16">
        <v>0</v>
      </c>
      <c r="AG2291" s="16"/>
      <c r="AH2291" s="16" t="str">
        <f t="shared" si="37"/>
        <v>проверка пройдена</v>
      </c>
    </row>
    <row r="2292" spans="1:34" x14ac:dyDescent="0.25">
      <c r="A2292" s="16" t="s">
        <v>34</v>
      </c>
      <c r="B2292" s="16" t="s">
        <v>35</v>
      </c>
      <c r="C2292" s="16" t="s">
        <v>437</v>
      </c>
      <c r="D2292" s="16" t="str">
        <f>VLOOKUP(C2292,'Коды программ'!$A$2:$B$578,2,FALSE)</f>
        <v>Вокальное искусство</v>
      </c>
      <c r="E2292" s="16" t="s">
        <v>3</v>
      </c>
      <c r="F2292" s="16" t="s">
        <v>42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6">
        <v>0</v>
      </c>
      <c r="Q2292" s="16">
        <v>0</v>
      </c>
      <c r="R2292" s="16">
        <v>0</v>
      </c>
      <c r="S2292" s="16">
        <v>0</v>
      </c>
      <c r="T2292" s="16">
        <v>0</v>
      </c>
      <c r="U2292" s="16">
        <v>0</v>
      </c>
      <c r="V2292" s="16">
        <v>0</v>
      </c>
      <c r="W2292" s="16">
        <v>0</v>
      </c>
      <c r="X2292" s="16">
        <v>0</v>
      </c>
      <c r="Y2292" s="16">
        <v>0</v>
      </c>
      <c r="Z2292" s="16">
        <v>0</v>
      </c>
      <c r="AA2292" s="16">
        <v>0</v>
      </c>
      <c r="AB2292" s="16">
        <v>0</v>
      </c>
      <c r="AC2292" s="16">
        <v>0</v>
      </c>
      <c r="AD2292" s="16">
        <v>0</v>
      </c>
      <c r="AE2292" s="16">
        <v>0</v>
      </c>
      <c r="AF2292" s="16">
        <v>0</v>
      </c>
      <c r="AG2292" s="16"/>
      <c r="AH2292" s="16" t="str">
        <f t="shared" si="37"/>
        <v>проверка пройдена</v>
      </c>
    </row>
    <row r="2293" spans="1:34" x14ac:dyDescent="0.25">
      <c r="A2293" s="16" t="s">
        <v>34</v>
      </c>
      <c r="B2293" s="16" t="s">
        <v>35</v>
      </c>
      <c r="C2293" s="16" t="s">
        <v>437</v>
      </c>
      <c r="D2293" s="16" t="str">
        <f>VLOOKUP(C2293,'Коды программ'!$A$2:$B$578,2,FALSE)</f>
        <v>Вокальное искусство</v>
      </c>
      <c r="E2293" s="16" t="s">
        <v>4</v>
      </c>
      <c r="F2293" s="16" t="s">
        <v>43</v>
      </c>
      <c r="G2293" s="16">
        <v>0</v>
      </c>
      <c r="H2293" s="16">
        <v>0</v>
      </c>
      <c r="I2293" s="16">
        <v>0</v>
      </c>
      <c r="J2293" s="16">
        <v>0</v>
      </c>
      <c r="K2293" s="16">
        <v>0</v>
      </c>
      <c r="L2293" s="16">
        <v>0</v>
      </c>
      <c r="M2293" s="16">
        <v>0</v>
      </c>
      <c r="N2293" s="16">
        <v>0</v>
      </c>
      <c r="O2293" s="16">
        <v>0</v>
      </c>
      <c r="P2293" s="16">
        <v>0</v>
      </c>
      <c r="Q2293" s="16">
        <v>0</v>
      </c>
      <c r="R2293" s="16">
        <v>0</v>
      </c>
      <c r="S2293" s="16">
        <v>0</v>
      </c>
      <c r="T2293" s="16">
        <v>0</v>
      </c>
      <c r="U2293" s="16">
        <v>0</v>
      </c>
      <c r="V2293" s="16">
        <v>0</v>
      </c>
      <c r="W2293" s="16">
        <v>0</v>
      </c>
      <c r="X2293" s="16">
        <v>0</v>
      </c>
      <c r="Y2293" s="16">
        <v>0</v>
      </c>
      <c r="Z2293" s="16">
        <v>0</v>
      </c>
      <c r="AA2293" s="16">
        <v>0</v>
      </c>
      <c r="AB2293" s="16">
        <v>0</v>
      </c>
      <c r="AC2293" s="16">
        <v>0</v>
      </c>
      <c r="AD2293" s="16">
        <v>0</v>
      </c>
      <c r="AE2293" s="16">
        <v>0</v>
      </c>
      <c r="AF2293" s="16">
        <v>0</v>
      </c>
      <c r="AG2293" s="16"/>
      <c r="AH2293" s="16" t="str">
        <f t="shared" si="37"/>
        <v>проверка пройдена</v>
      </c>
    </row>
    <row r="2294" spans="1:34" x14ac:dyDescent="0.25">
      <c r="A2294" s="16" t="s">
        <v>34</v>
      </c>
      <c r="B2294" s="16" t="s">
        <v>35</v>
      </c>
      <c r="C2294" s="16" t="s">
        <v>437</v>
      </c>
      <c r="D2294" s="16" t="str">
        <f>VLOOKUP(C2294,'Коды программ'!$A$2:$B$578,2,FALSE)</f>
        <v>Вокальное искусство</v>
      </c>
      <c r="E2294" s="16" t="s">
        <v>5</v>
      </c>
      <c r="F2294" s="16" t="s">
        <v>44</v>
      </c>
      <c r="G2294" s="16">
        <v>0</v>
      </c>
      <c r="H2294" s="16">
        <v>0</v>
      </c>
      <c r="I2294" s="16">
        <v>0</v>
      </c>
      <c r="J2294" s="16">
        <v>0</v>
      </c>
      <c r="K2294" s="16">
        <v>0</v>
      </c>
      <c r="L2294" s="16">
        <v>0</v>
      </c>
      <c r="M2294" s="16">
        <v>0</v>
      </c>
      <c r="N2294" s="16">
        <v>0</v>
      </c>
      <c r="O2294" s="16">
        <v>0</v>
      </c>
      <c r="P2294" s="16">
        <v>0</v>
      </c>
      <c r="Q2294" s="16">
        <v>0</v>
      </c>
      <c r="R2294" s="16">
        <v>0</v>
      </c>
      <c r="S2294" s="16">
        <v>0</v>
      </c>
      <c r="T2294" s="16">
        <v>0</v>
      </c>
      <c r="U2294" s="16">
        <v>0</v>
      </c>
      <c r="V2294" s="16">
        <v>0</v>
      </c>
      <c r="W2294" s="16">
        <v>0</v>
      </c>
      <c r="X2294" s="16">
        <v>0</v>
      </c>
      <c r="Y2294" s="16">
        <v>0</v>
      </c>
      <c r="Z2294" s="16">
        <v>0</v>
      </c>
      <c r="AA2294" s="16">
        <v>0</v>
      </c>
      <c r="AB2294" s="16">
        <v>0</v>
      </c>
      <c r="AC2294" s="16">
        <v>0</v>
      </c>
      <c r="AD2294" s="16">
        <v>0</v>
      </c>
      <c r="AE2294" s="16">
        <v>0</v>
      </c>
      <c r="AF2294" s="16">
        <v>0</v>
      </c>
      <c r="AG2294" s="16"/>
      <c r="AH2294" s="16" t="str">
        <f t="shared" si="37"/>
        <v>проверка пройдена</v>
      </c>
    </row>
    <row r="2295" spans="1:34" x14ac:dyDescent="0.25">
      <c r="A2295" s="16" t="s">
        <v>34</v>
      </c>
      <c r="B2295" s="16" t="s">
        <v>35</v>
      </c>
      <c r="C2295" s="16" t="s">
        <v>437</v>
      </c>
      <c r="D2295" s="16" t="str">
        <f>VLOOKUP(C2295,'Коды программ'!$A$2:$B$578,2,FALSE)</f>
        <v>Вокальное искусство</v>
      </c>
      <c r="E2295" s="16" t="s">
        <v>6</v>
      </c>
      <c r="F2295" s="16" t="s">
        <v>45</v>
      </c>
      <c r="G2295" s="16">
        <v>0</v>
      </c>
      <c r="H2295" s="16">
        <v>0</v>
      </c>
      <c r="I2295" s="16">
        <v>0</v>
      </c>
      <c r="J2295" s="16">
        <v>0</v>
      </c>
      <c r="K2295" s="16">
        <v>0</v>
      </c>
      <c r="L2295" s="16">
        <v>0</v>
      </c>
      <c r="M2295" s="16">
        <v>0</v>
      </c>
      <c r="N2295" s="16">
        <v>0</v>
      </c>
      <c r="O2295" s="16">
        <v>0</v>
      </c>
      <c r="P2295" s="16">
        <v>0</v>
      </c>
      <c r="Q2295" s="16">
        <v>0</v>
      </c>
      <c r="R2295" s="16">
        <v>0</v>
      </c>
      <c r="S2295" s="16">
        <v>0</v>
      </c>
      <c r="T2295" s="16">
        <v>0</v>
      </c>
      <c r="U2295" s="16">
        <v>0</v>
      </c>
      <c r="V2295" s="16">
        <v>0</v>
      </c>
      <c r="W2295" s="16">
        <v>0</v>
      </c>
      <c r="X2295" s="16">
        <v>0</v>
      </c>
      <c r="Y2295" s="16">
        <v>0</v>
      </c>
      <c r="Z2295" s="16">
        <v>0</v>
      </c>
      <c r="AA2295" s="16">
        <v>0</v>
      </c>
      <c r="AB2295" s="16">
        <v>0</v>
      </c>
      <c r="AC2295" s="16">
        <v>0</v>
      </c>
      <c r="AD2295" s="16">
        <v>0</v>
      </c>
      <c r="AE2295" s="16">
        <v>0</v>
      </c>
      <c r="AF2295" s="16">
        <v>0</v>
      </c>
      <c r="AG2295" s="16"/>
      <c r="AH2295" s="16" t="str">
        <f t="shared" si="37"/>
        <v>проверка пройдена</v>
      </c>
    </row>
    <row r="2296" spans="1:34" x14ac:dyDescent="0.25">
      <c r="A2296" s="16" t="s">
        <v>34</v>
      </c>
      <c r="B2296" s="16" t="s">
        <v>35</v>
      </c>
      <c r="C2296" s="16" t="s">
        <v>437</v>
      </c>
      <c r="D2296" s="16" t="str">
        <f>VLOOKUP(C2296,'Коды программ'!$A$2:$B$578,2,FALSE)</f>
        <v>Вокальное искусство</v>
      </c>
      <c r="E2296" s="16" t="s">
        <v>7</v>
      </c>
      <c r="F2296" s="16" t="s">
        <v>46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0</v>
      </c>
      <c r="P2296" s="16">
        <v>0</v>
      </c>
      <c r="Q2296" s="16">
        <v>0</v>
      </c>
      <c r="R2296" s="16">
        <v>0</v>
      </c>
      <c r="S2296" s="16">
        <v>0</v>
      </c>
      <c r="T2296" s="16">
        <v>0</v>
      </c>
      <c r="U2296" s="16">
        <v>0</v>
      </c>
      <c r="V2296" s="16">
        <v>0</v>
      </c>
      <c r="W2296" s="16">
        <v>0</v>
      </c>
      <c r="X2296" s="16">
        <v>0</v>
      </c>
      <c r="Y2296" s="16">
        <v>0</v>
      </c>
      <c r="Z2296" s="16">
        <v>0</v>
      </c>
      <c r="AA2296" s="16">
        <v>0</v>
      </c>
      <c r="AB2296" s="16">
        <v>0</v>
      </c>
      <c r="AC2296" s="16">
        <v>0</v>
      </c>
      <c r="AD2296" s="16">
        <v>0</v>
      </c>
      <c r="AE2296" s="16">
        <v>0</v>
      </c>
      <c r="AF2296" s="16">
        <v>0</v>
      </c>
      <c r="AG2296" s="16"/>
      <c r="AH2296" s="16" t="str">
        <f t="shared" si="37"/>
        <v>проверка пройдена</v>
      </c>
    </row>
    <row r="2297" spans="1:34" x14ac:dyDescent="0.25">
      <c r="A2297" s="16" t="s">
        <v>34</v>
      </c>
      <c r="B2297" s="16" t="s">
        <v>35</v>
      </c>
      <c r="C2297" s="16" t="s">
        <v>437</v>
      </c>
      <c r="D2297" s="16" t="str">
        <f>VLOOKUP(C2297,'Коды программ'!$A$2:$B$578,2,FALSE)</f>
        <v>Вокальное искусство</v>
      </c>
      <c r="E2297" s="16" t="s">
        <v>8</v>
      </c>
      <c r="F2297" s="16" t="s">
        <v>47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0</v>
      </c>
      <c r="P2297" s="16">
        <v>0</v>
      </c>
      <c r="Q2297" s="16">
        <v>0</v>
      </c>
      <c r="R2297" s="16">
        <v>0</v>
      </c>
      <c r="S2297" s="16">
        <v>0</v>
      </c>
      <c r="T2297" s="16">
        <v>0</v>
      </c>
      <c r="U2297" s="16">
        <v>0</v>
      </c>
      <c r="V2297" s="16">
        <v>0</v>
      </c>
      <c r="W2297" s="16">
        <v>0</v>
      </c>
      <c r="X2297" s="16">
        <v>0</v>
      </c>
      <c r="Y2297" s="16">
        <v>0</v>
      </c>
      <c r="Z2297" s="16">
        <v>0</v>
      </c>
      <c r="AA2297" s="16">
        <v>0</v>
      </c>
      <c r="AB2297" s="16">
        <v>0</v>
      </c>
      <c r="AC2297" s="16">
        <v>0</v>
      </c>
      <c r="AD2297" s="16">
        <v>0</v>
      </c>
      <c r="AE2297" s="16">
        <v>0</v>
      </c>
      <c r="AF2297" s="16">
        <v>0</v>
      </c>
      <c r="AG2297" s="16"/>
      <c r="AH2297" s="16" t="str">
        <f t="shared" si="37"/>
        <v>проверка пройдена</v>
      </c>
    </row>
    <row r="2298" spans="1:34" x14ac:dyDescent="0.25">
      <c r="A2298" s="16" t="s">
        <v>34</v>
      </c>
      <c r="B2298" s="16" t="s">
        <v>35</v>
      </c>
      <c r="C2298" s="16" t="s">
        <v>437</v>
      </c>
      <c r="D2298" s="16" t="str">
        <f>VLOOKUP(C2298,'Коды программ'!$A$2:$B$578,2,FALSE)</f>
        <v>Вокальное искусство</v>
      </c>
      <c r="E2298" s="16" t="s">
        <v>9</v>
      </c>
      <c r="F2298" s="16" t="s">
        <v>48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6">
        <v>0</v>
      </c>
      <c r="Q2298" s="16">
        <v>0</v>
      </c>
      <c r="R2298" s="16">
        <v>0</v>
      </c>
      <c r="S2298" s="16">
        <v>0</v>
      </c>
      <c r="T2298" s="16">
        <v>0</v>
      </c>
      <c r="U2298" s="16">
        <v>0</v>
      </c>
      <c r="V2298" s="16">
        <v>0</v>
      </c>
      <c r="W2298" s="16">
        <v>0</v>
      </c>
      <c r="X2298" s="16">
        <v>0</v>
      </c>
      <c r="Y2298" s="16">
        <v>0</v>
      </c>
      <c r="Z2298" s="16">
        <v>0</v>
      </c>
      <c r="AA2298" s="16">
        <v>0</v>
      </c>
      <c r="AB2298" s="16">
        <v>0</v>
      </c>
      <c r="AC2298" s="16">
        <v>0</v>
      </c>
      <c r="AD2298" s="16">
        <v>0</v>
      </c>
      <c r="AE2298" s="16">
        <v>0</v>
      </c>
      <c r="AF2298" s="16">
        <v>0</v>
      </c>
      <c r="AG2298" s="16"/>
      <c r="AH2298" s="16" t="str">
        <f t="shared" si="37"/>
        <v>проверка пройдена</v>
      </c>
    </row>
    <row r="2299" spans="1:34" x14ac:dyDescent="0.25">
      <c r="A2299" s="16" t="s">
        <v>34</v>
      </c>
      <c r="B2299" s="16" t="s">
        <v>35</v>
      </c>
      <c r="C2299" s="16" t="s">
        <v>437</v>
      </c>
      <c r="D2299" s="16" t="str">
        <f>VLOOKUP(C2299,'Коды программ'!$A$2:$B$578,2,FALSE)</f>
        <v>Вокальное искусство</v>
      </c>
      <c r="E2299" s="16" t="s">
        <v>10</v>
      </c>
      <c r="F2299" s="16" t="s">
        <v>49</v>
      </c>
      <c r="G2299" s="16">
        <v>0</v>
      </c>
      <c r="H2299" s="16">
        <v>0</v>
      </c>
      <c r="I2299" s="16">
        <v>0</v>
      </c>
      <c r="J2299" s="16">
        <v>0</v>
      </c>
      <c r="K2299" s="16">
        <v>0</v>
      </c>
      <c r="L2299" s="16">
        <v>0</v>
      </c>
      <c r="M2299" s="16">
        <v>0</v>
      </c>
      <c r="N2299" s="16">
        <v>0</v>
      </c>
      <c r="O2299" s="16">
        <v>0</v>
      </c>
      <c r="P2299" s="16">
        <v>0</v>
      </c>
      <c r="Q2299" s="16">
        <v>0</v>
      </c>
      <c r="R2299" s="16">
        <v>0</v>
      </c>
      <c r="S2299" s="16">
        <v>0</v>
      </c>
      <c r="T2299" s="16">
        <v>0</v>
      </c>
      <c r="U2299" s="16">
        <v>0</v>
      </c>
      <c r="V2299" s="16">
        <v>0</v>
      </c>
      <c r="W2299" s="16">
        <v>0</v>
      </c>
      <c r="X2299" s="16">
        <v>0</v>
      </c>
      <c r="Y2299" s="16">
        <v>0</v>
      </c>
      <c r="Z2299" s="16">
        <v>0</v>
      </c>
      <c r="AA2299" s="16">
        <v>0</v>
      </c>
      <c r="AB2299" s="16">
        <v>0</v>
      </c>
      <c r="AC2299" s="16">
        <v>0</v>
      </c>
      <c r="AD2299" s="16">
        <v>0</v>
      </c>
      <c r="AE2299" s="16">
        <v>0</v>
      </c>
      <c r="AF2299" s="16">
        <v>0</v>
      </c>
      <c r="AG2299" s="16"/>
      <c r="AH2299" s="16" t="str">
        <f t="shared" si="37"/>
        <v>проверка пройдена</v>
      </c>
    </row>
    <row r="2300" spans="1:34" x14ac:dyDescent="0.25">
      <c r="A2300" s="16" t="s">
        <v>34</v>
      </c>
      <c r="B2300" s="16" t="s">
        <v>35</v>
      </c>
      <c r="C2300" s="16" t="s">
        <v>437</v>
      </c>
      <c r="D2300" s="16" t="str">
        <f>VLOOKUP(C2300,'Коды программ'!$A$2:$B$578,2,FALSE)</f>
        <v>Вокальное искусство</v>
      </c>
      <c r="E2300" s="16" t="s">
        <v>11</v>
      </c>
      <c r="F2300" s="16" t="s">
        <v>50</v>
      </c>
      <c r="G2300" s="16">
        <v>0</v>
      </c>
      <c r="H2300" s="16">
        <v>0</v>
      </c>
      <c r="I2300" s="16">
        <v>0</v>
      </c>
      <c r="J2300" s="16">
        <v>0</v>
      </c>
      <c r="K2300" s="16">
        <v>0</v>
      </c>
      <c r="L2300" s="16">
        <v>0</v>
      </c>
      <c r="M2300" s="16">
        <v>0</v>
      </c>
      <c r="N2300" s="16">
        <v>0</v>
      </c>
      <c r="O2300" s="16">
        <v>0</v>
      </c>
      <c r="P2300" s="16">
        <v>0</v>
      </c>
      <c r="Q2300" s="16">
        <v>0</v>
      </c>
      <c r="R2300" s="16">
        <v>0</v>
      </c>
      <c r="S2300" s="16">
        <v>0</v>
      </c>
      <c r="T2300" s="16">
        <v>0</v>
      </c>
      <c r="U2300" s="16">
        <v>0</v>
      </c>
      <c r="V2300" s="16">
        <v>0</v>
      </c>
      <c r="W2300" s="16">
        <v>0</v>
      </c>
      <c r="X2300" s="16">
        <v>0</v>
      </c>
      <c r="Y2300" s="16">
        <v>0</v>
      </c>
      <c r="Z2300" s="16">
        <v>0</v>
      </c>
      <c r="AA2300" s="16">
        <v>0</v>
      </c>
      <c r="AB2300" s="16">
        <v>0</v>
      </c>
      <c r="AC2300" s="16">
        <v>0</v>
      </c>
      <c r="AD2300" s="16">
        <v>0</v>
      </c>
      <c r="AE2300" s="16">
        <v>0</v>
      </c>
      <c r="AF2300" s="16">
        <v>0</v>
      </c>
      <c r="AG2300" s="16"/>
      <c r="AH2300" s="16" t="str">
        <f t="shared" si="37"/>
        <v>проверка пройдена</v>
      </c>
    </row>
    <row r="2301" spans="1:34" x14ac:dyDescent="0.25">
      <c r="A2301" s="16" t="s">
        <v>34</v>
      </c>
      <c r="B2301" s="16" t="s">
        <v>35</v>
      </c>
      <c r="C2301" s="16" t="s">
        <v>437</v>
      </c>
      <c r="D2301" s="16" t="str">
        <f>VLOOKUP(C2301,'Коды программ'!$A$2:$B$578,2,FALSE)</f>
        <v>Вокальное искусство</v>
      </c>
      <c r="E2301" s="16" t="s">
        <v>12</v>
      </c>
      <c r="F2301" s="16" t="s">
        <v>51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6">
        <v>0</v>
      </c>
      <c r="Q2301" s="16">
        <v>0</v>
      </c>
      <c r="R2301" s="16">
        <v>0</v>
      </c>
      <c r="S2301" s="16">
        <v>0</v>
      </c>
      <c r="T2301" s="16">
        <v>0</v>
      </c>
      <c r="U2301" s="16">
        <v>0</v>
      </c>
      <c r="V2301" s="16">
        <v>0</v>
      </c>
      <c r="W2301" s="16">
        <v>0</v>
      </c>
      <c r="X2301" s="16">
        <v>0</v>
      </c>
      <c r="Y2301" s="16">
        <v>0</v>
      </c>
      <c r="Z2301" s="16">
        <v>0</v>
      </c>
      <c r="AA2301" s="16">
        <v>0</v>
      </c>
      <c r="AB2301" s="16">
        <v>0</v>
      </c>
      <c r="AC2301" s="16">
        <v>0</v>
      </c>
      <c r="AD2301" s="16">
        <v>0</v>
      </c>
      <c r="AE2301" s="16">
        <v>0</v>
      </c>
      <c r="AF2301" s="16">
        <v>0</v>
      </c>
      <c r="AG2301" s="16"/>
      <c r="AH2301" s="16" t="str">
        <f t="shared" si="37"/>
        <v>проверка пройдена</v>
      </c>
    </row>
    <row r="2302" spans="1:34" x14ac:dyDescent="0.25">
      <c r="A2302" s="16" t="s">
        <v>34</v>
      </c>
      <c r="B2302" s="16" t="s">
        <v>35</v>
      </c>
      <c r="C2302" s="16" t="s">
        <v>437</v>
      </c>
      <c r="D2302" s="16" t="str">
        <f>VLOOKUP(C2302,'Коды программ'!$A$2:$B$578,2,FALSE)</f>
        <v>Вокальное искусство</v>
      </c>
      <c r="E2302" s="16" t="s">
        <v>13</v>
      </c>
      <c r="F2302" s="16" t="s">
        <v>52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6">
        <v>0</v>
      </c>
      <c r="Q2302" s="16">
        <v>0</v>
      </c>
      <c r="R2302" s="16">
        <v>0</v>
      </c>
      <c r="S2302" s="16">
        <v>0</v>
      </c>
      <c r="T2302" s="16">
        <v>0</v>
      </c>
      <c r="U2302" s="16">
        <v>0</v>
      </c>
      <c r="V2302" s="16">
        <v>0</v>
      </c>
      <c r="W2302" s="16">
        <v>0</v>
      </c>
      <c r="X2302" s="16">
        <v>0</v>
      </c>
      <c r="Y2302" s="16">
        <v>0</v>
      </c>
      <c r="Z2302" s="16">
        <v>0</v>
      </c>
      <c r="AA2302" s="16">
        <v>0</v>
      </c>
      <c r="AB2302" s="16">
        <v>0</v>
      </c>
      <c r="AC2302" s="16">
        <v>0</v>
      </c>
      <c r="AD2302" s="16">
        <v>0</v>
      </c>
      <c r="AE2302" s="16">
        <v>0</v>
      </c>
      <c r="AF2302" s="16">
        <v>0</v>
      </c>
      <c r="AG2302" s="16"/>
      <c r="AH2302" s="16" t="str">
        <f t="shared" si="37"/>
        <v>проверка пройдена</v>
      </c>
    </row>
    <row r="2303" spans="1:34" x14ac:dyDescent="0.25">
      <c r="A2303" s="16" t="s">
        <v>34</v>
      </c>
      <c r="B2303" s="16" t="s">
        <v>35</v>
      </c>
      <c r="C2303" s="16" t="s">
        <v>437</v>
      </c>
      <c r="D2303" s="16" t="str">
        <f>VLOOKUP(C2303,'Коды программ'!$A$2:$B$578,2,FALSE)</f>
        <v>Вокальное искусство</v>
      </c>
      <c r="E2303" s="16" t="s">
        <v>14</v>
      </c>
      <c r="F2303" s="16" t="s">
        <v>53</v>
      </c>
      <c r="G2303" s="16">
        <v>0</v>
      </c>
      <c r="H2303" s="16">
        <v>0</v>
      </c>
      <c r="I2303" s="16">
        <v>0</v>
      </c>
      <c r="J2303" s="16">
        <v>0</v>
      </c>
      <c r="K2303" s="16">
        <v>0</v>
      </c>
      <c r="L2303" s="16">
        <v>0</v>
      </c>
      <c r="M2303" s="16">
        <v>0</v>
      </c>
      <c r="N2303" s="16">
        <v>0</v>
      </c>
      <c r="O2303" s="16">
        <v>0</v>
      </c>
      <c r="P2303" s="16">
        <v>0</v>
      </c>
      <c r="Q2303" s="16">
        <v>0</v>
      </c>
      <c r="R2303" s="16">
        <v>0</v>
      </c>
      <c r="S2303" s="16">
        <v>0</v>
      </c>
      <c r="T2303" s="16">
        <v>0</v>
      </c>
      <c r="U2303" s="16">
        <v>0</v>
      </c>
      <c r="V2303" s="16">
        <v>0</v>
      </c>
      <c r="W2303" s="16">
        <v>0</v>
      </c>
      <c r="X2303" s="16">
        <v>0</v>
      </c>
      <c r="Y2303" s="16">
        <v>0</v>
      </c>
      <c r="Z2303" s="16">
        <v>0</v>
      </c>
      <c r="AA2303" s="16">
        <v>0</v>
      </c>
      <c r="AB2303" s="16">
        <v>0</v>
      </c>
      <c r="AC2303" s="16">
        <v>0</v>
      </c>
      <c r="AD2303" s="16">
        <v>0</v>
      </c>
      <c r="AE2303" s="16">
        <v>0</v>
      </c>
      <c r="AF2303" s="16">
        <v>0</v>
      </c>
      <c r="AG2303" s="16"/>
      <c r="AH2303" s="16" t="str">
        <f t="shared" si="37"/>
        <v>проверка пройдена</v>
      </c>
    </row>
    <row r="2304" spans="1:34" x14ac:dyDescent="0.25">
      <c r="A2304" s="16" t="s">
        <v>34</v>
      </c>
      <c r="B2304" s="16" t="s">
        <v>35</v>
      </c>
      <c r="C2304" s="16" t="s">
        <v>428</v>
      </c>
      <c r="D2304" s="16" t="str">
        <f>VLOOKUP(C2304,'Коды программ'!$A$2:$B$578,2,FALSE)</f>
        <v>Сольное и хоровое народное пение</v>
      </c>
      <c r="E2304" s="16" t="s">
        <v>0</v>
      </c>
      <c r="F2304" s="16" t="s">
        <v>38</v>
      </c>
      <c r="G2304" s="16">
        <v>10</v>
      </c>
      <c r="H2304" s="16">
        <v>2</v>
      </c>
      <c r="I2304" s="16">
        <v>2</v>
      </c>
      <c r="J2304" s="16">
        <v>2</v>
      </c>
      <c r="K2304" s="16">
        <v>0</v>
      </c>
      <c r="L2304" s="16">
        <v>0</v>
      </c>
      <c r="M2304" s="16">
        <v>7</v>
      </c>
      <c r="N2304" s="16">
        <v>1</v>
      </c>
      <c r="O2304" s="16">
        <v>0</v>
      </c>
      <c r="P2304" s="16">
        <v>0</v>
      </c>
      <c r="Q2304" s="16">
        <v>0</v>
      </c>
      <c r="R2304" s="16">
        <v>0</v>
      </c>
      <c r="S2304" s="16">
        <v>0</v>
      </c>
      <c r="T2304" s="16">
        <v>0</v>
      </c>
      <c r="U2304" s="16">
        <v>0</v>
      </c>
      <c r="V2304" s="16">
        <v>0</v>
      </c>
      <c r="W2304" s="16">
        <v>0</v>
      </c>
      <c r="X2304" s="16">
        <v>0</v>
      </c>
      <c r="Y2304" s="16">
        <v>0</v>
      </c>
      <c r="Z2304" s="16">
        <v>0</v>
      </c>
      <c r="AA2304" s="16">
        <v>0</v>
      </c>
      <c r="AB2304" s="16">
        <v>0</v>
      </c>
      <c r="AC2304" s="16">
        <v>0</v>
      </c>
      <c r="AD2304" s="16">
        <v>0</v>
      </c>
      <c r="AE2304" s="16">
        <v>0</v>
      </c>
      <c r="AF2304" s="16">
        <v>0</v>
      </c>
      <c r="AG2304" s="16" t="s">
        <v>425</v>
      </c>
      <c r="AH2304" s="16" t="str">
        <f t="shared" si="37"/>
        <v>проверка пройдена</v>
      </c>
    </row>
    <row r="2305" spans="1:34" x14ac:dyDescent="0.25">
      <c r="A2305" s="16" t="s">
        <v>34</v>
      </c>
      <c r="B2305" s="16" t="s">
        <v>35</v>
      </c>
      <c r="C2305" s="16" t="s">
        <v>428</v>
      </c>
      <c r="D2305" s="16" t="str">
        <f>VLOOKUP(C2305,'Коды программ'!$A$2:$B$578,2,FALSE)</f>
        <v>Сольное и хоровое народное пение</v>
      </c>
      <c r="E2305" s="16" t="s">
        <v>1</v>
      </c>
      <c r="F2305" s="16" t="s">
        <v>40</v>
      </c>
      <c r="G2305" s="16">
        <v>0</v>
      </c>
      <c r="H2305" s="16">
        <v>0</v>
      </c>
      <c r="I2305" s="16">
        <v>0</v>
      </c>
      <c r="J2305" s="16">
        <v>0</v>
      </c>
      <c r="K2305" s="16">
        <v>0</v>
      </c>
      <c r="L2305" s="16">
        <v>0</v>
      </c>
      <c r="M2305" s="16">
        <v>0</v>
      </c>
      <c r="N2305" s="16">
        <v>0</v>
      </c>
      <c r="O2305" s="16">
        <v>0</v>
      </c>
      <c r="P2305" s="16">
        <v>0</v>
      </c>
      <c r="Q2305" s="16">
        <v>0</v>
      </c>
      <c r="R2305" s="16">
        <v>0</v>
      </c>
      <c r="S2305" s="16">
        <v>0</v>
      </c>
      <c r="T2305" s="16">
        <v>0</v>
      </c>
      <c r="U2305" s="16">
        <v>0</v>
      </c>
      <c r="V2305" s="16">
        <v>0</v>
      </c>
      <c r="W2305" s="16">
        <v>0</v>
      </c>
      <c r="X2305" s="16">
        <v>0</v>
      </c>
      <c r="Y2305" s="16">
        <v>0</v>
      </c>
      <c r="Z2305" s="16">
        <v>0</v>
      </c>
      <c r="AA2305" s="16">
        <v>0</v>
      </c>
      <c r="AB2305" s="16">
        <v>0</v>
      </c>
      <c r="AC2305" s="16">
        <v>0</v>
      </c>
      <c r="AD2305" s="16">
        <v>0</v>
      </c>
      <c r="AE2305" s="16">
        <v>0</v>
      </c>
      <c r="AF2305" s="16">
        <v>0</v>
      </c>
      <c r="AG2305" s="16"/>
      <c r="AH2305" s="16" t="str">
        <f t="shared" si="37"/>
        <v>проверка пройдена</v>
      </c>
    </row>
    <row r="2306" spans="1:34" x14ac:dyDescent="0.25">
      <c r="A2306" s="16" t="s">
        <v>34</v>
      </c>
      <c r="B2306" s="16" t="s">
        <v>35</v>
      </c>
      <c r="C2306" s="16" t="s">
        <v>428</v>
      </c>
      <c r="D2306" s="16" t="str">
        <f>VLOOKUP(C2306,'Коды программ'!$A$2:$B$578,2,FALSE)</f>
        <v>Сольное и хоровое народное пение</v>
      </c>
      <c r="E2306" s="16" t="s">
        <v>2</v>
      </c>
      <c r="F2306" s="16" t="s">
        <v>41</v>
      </c>
      <c r="G2306" s="16">
        <v>0</v>
      </c>
      <c r="H2306" s="16">
        <v>0</v>
      </c>
      <c r="I2306" s="16">
        <v>0</v>
      </c>
      <c r="J2306" s="16">
        <v>0</v>
      </c>
      <c r="K2306" s="16">
        <v>0</v>
      </c>
      <c r="L2306" s="16">
        <v>0</v>
      </c>
      <c r="M2306" s="16">
        <v>0</v>
      </c>
      <c r="N2306" s="16">
        <v>0</v>
      </c>
      <c r="O2306" s="16">
        <v>0</v>
      </c>
      <c r="P2306" s="16">
        <v>0</v>
      </c>
      <c r="Q2306" s="16">
        <v>0</v>
      </c>
      <c r="R2306" s="16">
        <v>0</v>
      </c>
      <c r="S2306" s="16">
        <v>0</v>
      </c>
      <c r="T2306" s="16">
        <v>0</v>
      </c>
      <c r="U2306" s="16">
        <v>0</v>
      </c>
      <c r="V2306" s="16">
        <v>0</v>
      </c>
      <c r="W2306" s="16">
        <v>0</v>
      </c>
      <c r="X2306" s="16">
        <v>0</v>
      </c>
      <c r="Y2306" s="16">
        <v>0</v>
      </c>
      <c r="Z2306" s="16">
        <v>0</v>
      </c>
      <c r="AA2306" s="16">
        <v>0</v>
      </c>
      <c r="AB2306" s="16">
        <v>0</v>
      </c>
      <c r="AC2306" s="16">
        <v>0</v>
      </c>
      <c r="AD2306" s="16">
        <v>0</v>
      </c>
      <c r="AE2306" s="16">
        <v>0</v>
      </c>
      <c r="AF2306" s="16">
        <v>0</v>
      </c>
      <c r="AG2306" s="16"/>
      <c r="AH2306" s="16" t="str">
        <f t="shared" si="37"/>
        <v>проверка пройдена</v>
      </c>
    </row>
    <row r="2307" spans="1:34" x14ac:dyDescent="0.25">
      <c r="A2307" s="16" t="s">
        <v>34</v>
      </c>
      <c r="B2307" s="16" t="s">
        <v>35</v>
      </c>
      <c r="C2307" s="16" t="s">
        <v>428</v>
      </c>
      <c r="D2307" s="16" t="str">
        <f>VLOOKUP(C2307,'Коды программ'!$A$2:$B$578,2,FALSE)</f>
        <v>Сольное и хоровое народное пение</v>
      </c>
      <c r="E2307" s="16" t="s">
        <v>3</v>
      </c>
      <c r="F2307" s="16" t="s">
        <v>42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6">
        <v>0</v>
      </c>
      <c r="Q2307" s="16">
        <v>0</v>
      </c>
      <c r="R2307" s="16">
        <v>0</v>
      </c>
      <c r="S2307" s="16">
        <v>0</v>
      </c>
      <c r="T2307" s="16">
        <v>0</v>
      </c>
      <c r="U2307" s="16">
        <v>0</v>
      </c>
      <c r="V2307" s="16">
        <v>0</v>
      </c>
      <c r="W2307" s="16">
        <v>0</v>
      </c>
      <c r="X2307" s="16">
        <v>0</v>
      </c>
      <c r="Y2307" s="16">
        <v>0</v>
      </c>
      <c r="Z2307" s="16">
        <v>0</v>
      </c>
      <c r="AA2307" s="16">
        <v>0</v>
      </c>
      <c r="AB2307" s="16">
        <v>0</v>
      </c>
      <c r="AC2307" s="16">
        <v>0</v>
      </c>
      <c r="AD2307" s="16">
        <v>0</v>
      </c>
      <c r="AE2307" s="16">
        <v>0</v>
      </c>
      <c r="AF2307" s="16">
        <v>0</v>
      </c>
      <c r="AG2307" s="16"/>
      <c r="AH2307" s="16" t="str">
        <f t="shared" si="37"/>
        <v>проверка пройдена</v>
      </c>
    </row>
    <row r="2308" spans="1:34" x14ac:dyDescent="0.25">
      <c r="A2308" s="16" t="s">
        <v>34</v>
      </c>
      <c r="B2308" s="16" t="s">
        <v>35</v>
      </c>
      <c r="C2308" s="16" t="s">
        <v>428</v>
      </c>
      <c r="D2308" s="16" t="str">
        <f>VLOOKUP(C2308,'Коды программ'!$A$2:$B$578,2,FALSE)</f>
        <v>Сольное и хоровое народное пение</v>
      </c>
      <c r="E2308" s="16" t="s">
        <v>4</v>
      </c>
      <c r="F2308" s="16" t="s">
        <v>43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6">
        <v>0</v>
      </c>
      <c r="Q2308" s="16">
        <v>0</v>
      </c>
      <c r="R2308" s="16">
        <v>0</v>
      </c>
      <c r="S2308" s="16">
        <v>0</v>
      </c>
      <c r="T2308" s="16">
        <v>0</v>
      </c>
      <c r="U2308" s="16">
        <v>0</v>
      </c>
      <c r="V2308" s="16">
        <v>0</v>
      </c>
      <c r="W2308" s="16">
        <v>0</v>
      </c>
      <c r="X2308" s="16">
        <v>0</v>
      </c>
      <c r="Y2308" s="16">
        <v>0</v>
      </c>
      <c r="Z2308" s="16">
        <v>0</v>
      </c>
      <c r="AA2308" s="16">
        <v>0</v>
      </c>
      <c r="AB2308" s="16">
        <v>0</v>
      </c>
      <c r="AC2308" s="16">
        <v>0</v>
      </c>
      <c r="AD2308" s="16">
        <v>0</v>
      </c>
      <c r="AE2308" s="16">
        <v>0</v>
      </c>
      <c r="AF2308" s="16">
        <v>0</v>
      </c>
      <c r="AG2308" s="16"/>
      <c r="AH2308" s="16" t="str">
        <f t="shared" si="37"/>
        <v>проверка пройдена</v>
      </c>
    </row>
    <row r="2309" spans="1:34" x14ac:dyDescent="0.25">
      <c r="A2309" s="16" t="s">
        <v>34</v>
      </c>
      <c r="B2309" s="16" t="s">
        <v>35</v>
      </c>
      <c r="C2309" s="16" t="s">
        <v>428</v>
      </c>
      <c r="D2309" s="16" t="str">
        <f>VLOOKUP(C2309,'Коды программ'!$A$2:$B$578,2,FALSE)</f>
        <v>Сольное и хоровое народное пение</v>
      </c>
      <c r="E2309" s="16" t="s">
        <v>5</v>
      </c>
      <c r="F2309" s="16" t="s">
        <v>44</v>
      </c>
      <c r="G2309" s="16">
        <v>0</v>
      </c>
      <c r="H2309" s="16">
        <v>0</v>
      </c>
      <c r="I2309" s="16">
        <v>0</v>
      </c>
      <c r="J2309" s="16">
        <v>0</v>
      </c>
      <c r="K2309" s="16">
        <v>0</v>
      </c>
      <c r="L2309" s="16">
        <v>0</v>
      </c>
      <c r="M2309" s="16">
        <v>0</v>
      </c>
      <c r="N2309" s="16">
        <v>0</v>
      </c>
      <c r="O2309" s="16">
        <v>0</v>
      </c>
      <c r="P2309" s="16">
        <v>0</v>
      </c>
      <c r="Q2309" s="16">
        <v>0</v>
      </c>
      <c r="R2309" s="16">
        <v>0</v>
      </c>
      <c r="S2309" s="16">
        <v>0</v>
      </c>
      <c r="T2309" s="16">
        <v>0</v>
      </c>
      <c r="U2309" s="16">
        <v>0</v>
      </c>
      <c r="V2309" s="16">
        <v>0</v>
      </c>
      <c r="W2309" s="16">
        <v>0</v>
      </c>
      <c r="X2309" s="16">
        <v>0</v>
      </c>
      <c r="Y2309" s="16">
        <v>0</v>
      </c>
      <c r="Z2309" s="16">
        <v>0</v>
      </c>
      <c r="AA2309" s="16">
        <v>0</v>
      </c>
      <c r="AB2309" s="16">
        <v>0</v>
      </c>
      <c r="AC2309" s="16">
        <v>0</v>
      </c>
      <c r="AD2309" s="16">
        <v>0</v>
      </c>
      <c r="AE2309" s="16">
        <v>0</v>
      </c>
      <c r="AF2309" s="16">
        <v>0</v>
      </c>
      <c r="AG2309" s="16"/>
      <c r="AH2309" s="16" t="str">
        <f t="shared" si="37"/>
        <v>проверка пройдена</v>
      </c>
    </row>
    <row r="2310" spans="1:34" x14ac:dyDescent="0.25">
      <c r="A2310" s="16" t="s">
        <v>34</v>
      </c>
      <c r="B2310" s="16" t="s">
        <v>35</v>
      </c>
      <c r="C2310" s="16" t="s">
        <v>428</v>
      </c>
      <c r="D2310" s="16" t="str">
        <f>VLOOKUP(C2310,'Коды программ'!$A$2:$B$578,2,FALSE)</f>
        <v>Сольное и хоровое народное пение</v>
      </c>
      <c r="E2310" s="16" t="s">
        <v>6</v>
      </c>
      <c r="F2310" s="16" t="s">
        <v>45</v>
      </c>
      <c r="G2310" s="16">
        <v>0</v>
      </c>
      <c r="H2310" s="16">
        <v>0</v>
      </c>
      <c r="I2310" s="16">
        <v>0</v>
      </c>
      <c r="J2310" s="16">
        <v>0</v>
      </c>
      <c r="K2310" s="16">
        <v>0</v>
      </c>
      <c r="L2310" s="16">
        <v>0</v>
      </c>
      <c r="M2310" s="16">
        <v>0</v>
      </c>
      <c r="N2310" s="16">
        <v>0</v>
      </c>
      <c r="O2310" s="16">
        <v>0</v>
      </c>
      <c r="P2310" s="16">
        <v>0</v>
      </c>
      <c r="Q2310" s="16">
        <v>0</v>
      </c>
      <c r="R2310" s="16">
        <v>0</v>
      </c>
      <c r="S2310" s="16">
        <v>0</v>
      </c>
      <c r="T2310" s="16">
        <v>0</v>
      </c>
      <c r="U2310" s="16">
        <v>0</v>
      </c>
      <c r="V2310" s="16">
        <v>0</v>
      </c>
      <c r="W2310" s="16">
        <v>0</v>
      </c>
      <c r="X2310" s="16">
        <v>0</v>
      </c>
      <c r="Y2310" s="16">
        <v>0</v>
      </c>
      <c r="Z2310" s="16">
        <v>0</v>
      </c>
      <c r="AA2310" s="16">
        <v>0</v>
      </c>
      <c r="AB2310" s="16">
        <v>0</v>
      </c>
      <c r="AC2310" s="16">
        <v>0</v>
      </c>
      <c r="AD2310" s="16">
        <v>0</v>
      </c>
      <c r="AE2310" s="16">
        <v>0</v>
      </c>
      <c r="AF2310" s="16">
        <v>0</v>
      </c>
      <c r="AG2310" s="16"/>
      <c r="AH2310" s="16" t="str">
        <f t="shared" si="37"/>
        <v>проверка пройдена</v>
      </c>
    </row>
    <row r="2311" spans="1:34" x14ac:dyDescent="0.25">
      <c r="A2311" s="16" t="s">
        <v>34</v>
      </c>
      <c r="B2311" s="16" t="s">
        <v>35</v>
      </c>
      <c r="C2311" s="16" t="s">
        <v>428</v>
      </c>
      <c r="D2311" s="16" t="str">
        <f>VLOOKUP(C2311,'Коды программ'!$A$2:$B$578,2,FALSE)</f>
        <v>Сольное и хоровое народное пение</v>
      </c>
      <c r="E2311" s="16" t="s">
        <v>7</v>
      </c>
      <c r="F2311" s="16" t="s">
        <v>46</v>
      </c>
      <c r="G2311" s="16">
        <v>0</v>
      </c>
      <c r="H2311" s="16">
        <v>0</v>
      </c>
      <c r="I2311" s="16">
        <v>0</v>
      </c>
      <c r="J2311" s="16">
        <v>0</v>
      </c>
      <c r="K2311" s="16">
        <v>0</v>
      </c>
      <c r="L2311" s="16">
        <v>0</v>
      </c>
      <c r="M2311" s="16">
        <v>0</v>
      </c>
      <c r="N2311" s="16">
        <v>0</v>
      </c>
      <c r="O2311" s="16">
        <v>0</v>
      </c>
      <c r="P2311" s="16">
        <v>0</v>
      </c>
      <c r="Q2311" s="16">
        <v>0</v>
      </c>
      <c r="R2311" s="16">
        <v>0</v>
      </c>
      <c r="S2311" s="16">
        <v>0</v>
      </c>
      <c r="T2311" s="16">
        <v>0</v>
      </c>
      <c r="U2311" s="16">
        <v>0</v>
      </c>
      <c r="V2311" s="16">
        <v>0</v>
      </c>
      <c r="W2311" s="16">
        <v>0</v>
      </c>
      <c r="X2311" s="16">
        <v>0</v>
      </c>
      <c r="Y2311" s="16">
        <v>0</v>
      </c>
      <c r="Z2311" s="16">
        <v>0</v>
      </c>
      <c r="AA2311" s="16">
        <v>0</v>
      </c>
      <c r="AB2311" s="16">
        <v>0</v>
      </c>
      <c r="AC2311" s="16">
        <v>0</v>
      </c>
      <c r="AD2311" s="16">
        <v>0</v>
      </c>
      <c r="AE2311" s="16">
        <v>0</v>
      </c>
      <c r="AF2311" s="16">
        <v>0</v>
      </c>
      <c r="AG2311" s="16"/>
      <c r="AH2311" s="16" t="str">
        <f t="shared" si="37"/>
        <v>проверка пройдена</v>
      </c>
    </row>
    <row r="2312" spans="1:34" x14ac:dyDescent="0.25">
      <c r="A2312" s="16" t="s">
        <v>34</v>
      </c>
      <c r="B2312" s="16" t="s">
        <v>35</v>
      </c>
      <c r="C2312" s="16" t="s">
        <v>428</v>
      </c>
      <c r="D2312" s="16" t="str">
        <f>VLOOKUP(C2312,'Коды программ'!$A$2:$B$578,2,FALSE)</f>
        <v>Сольное и хоровое народное пение</v>
      </c>
      <c r="E2312" s="16" t="s">
        <v>8</v>
      </c>
      <c r="F2312" s="16" t="s">
        <v>47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6">
        <v>0</v>
      </c>
      <c r="Q2312" s="16">
        <v>0</v>
      </c>
      <c r="R2312" s="16">
        <v>0</v>
      </c>
      <c r="S2312" s="16">
        <v>0</v>
      </c>
      <c r="T2312" s="16">
        <v>0</v>
      </c>
      <c r="U2312" s="16">
        <v>0</v>
      </c>
      <c r="V2312" s="16">
        <v>0</v>
      </c>
      <c r="W2312" s="16">
        <v>0</v>
      </c>
      <c r="X2312" s="16">
        <v>0</v>
      </c>
      <c r="Y2312" s="16">
        <v>0</v>
      </c>
      <c r="Z2312" s="16">
        <v>0</v>
      </c>
      <c r="AA2312" s="16">
        <v>0</v>
      </c>
      <c r="AB2312" s="16">
        <v>0</v>
      </c>
      <c r="AC2312" s="16">
        <v>0</v>
      </c>
      <c r="AD2312" s="16">
        <v>0</v>
      </c>
      <c r="AE2312" s="16">
        <v>0</v>
      </c>
      <c r="AF2312" s="16">
        <v>0</v>
      </c>
      <c r="AG2312" s="16"/>
      <c r="AH2312" s="16" t="str">
        <f t="shared" si="37"/>
        <v>проверка пройдена</v>
      </c>
    </row>
    <row r="2313" spans="1:34" x14ac:dyDescent="0.25">
      <c r="A2313" s="16" t="s">
        <v>34</v>
      </c>
      <c r="B2313" s="16" t="s">
        <v>35</v>
      </c>
      <c r="C2313" s="16" t="s">
        <v>428</v>
      </c>
      <c r="D2313" s="16" t="str">
        <f>VLOOKUP(C2313,'Коды программ'!$A$2:$B$578,2,FALSE)</f>
        <v>Сольное и хоровое народное пение</v>
      </c>
      <c r="E2313" s="16" t="s">
        <v>9</v>
      </c>
      <c r="F2313" s="16" t="s">
        <v>48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0</v>
      </c>
      <c r="P2313" s="16">
        <v>0</v>
      </c>
      <c r="Q2313" s="16">
        <v>0</v>
      </c>
      <c r="R2313" s="16">
        <v>0</v>
      </c>
      <c r="S2313" s="16">
        <v>0</v>
      </c>
      <c r="T2313" s="16">
        <v>0</v>
      </c>
      <c r="U2313" s="16">
        <v>0</v>
      </c>
      <c r="V2313" s="16">
        <v>0</v>
      </c>
      <c r="W2313" s="16">
        <v>0</v>
      </c>
      <c r="X2313" s="16">
        <v>0</v>
      </c>
      <c r="Y2313" s="16">
        <v>0</v>
      </c>
      <c r="Z2313" s="16">
        <v>0</v>
      </c>
      <c r="AA2313" s="16">
        <v>0</v>
      </c>
      <c r="AB2313" s="16">
        <v>0</v>
      </c>
      <c r="AC2313" s="16">
        <v>0</v>
      </c>
      <c r="AD2313" s="16">
        <v>0</v>
      </c>
      <c r="AE2313" s="16">
        <v>0</v>
      </c>
      <c r="AF2313" s="16">
        <v>0</v>
      </c>
      <c r="AG2313" s="16"/>
      <c r="AH2313" s="16" t="str">
        <f t="shared" si="37"/>
        <v>проверка пройдена</v>
      </c>
    </row>
    <row r="2314" spans="1:34" x14ac:dyDescent="0.25">
      <c r="A2314" s="16" t="s">
        <v>34</v>
      </c>
      <c r="B2314" s="16" t="s">
        <v>35</v>
      </c>
      <c r="C2314" s="16" t="s">
        <v>428</v>
      </c>
      <c r="D2314" s="16" t="str">
        <f>VLOOKUP(C2314,'Коды программ'!$A$2:$B$578,2,FALSE)</f>
        <v>Сольное и хоровое народное пение</v>
      </c>
      <c r="E2314" s="16" t="s">
        <v>10</v>
      </c>
      <c r="F2314" s="16" t="s">
        <v>49</v>
      </c>
      <c r="G2314" s="16">
        <v>0</v>
      </c>
      <c r="H2314" s="16">
        <v>0</v>
      </c>
      <c r="I2314" s="16">
        <v>0</v>
      </c>
      <c r="J2314" s="16">
        <v>0</v>
      </c>
      <c r="K2314" s="16">
        <v>0</v>
      </c>
      <c r="L2314" s="16">
        <v>0</v>
      </c>
      <c r="M2314" s="16">
        <v>0</v>
      </c>
      <c r="N2314" s="16">
        <v>0</v>
      </c>
      <c r="O2314" s="16">
        <v>0</v>
      </c>
      <c r="P2314" s="16">
        <v>0</v>
      </c>
      <c r="Q2314" s="16">
        <v>0</v>
      </c>
      <c r="R2314" s="16">
        <v>0</v>
      </c>
      <c r="S2314" s="16">
        <v>0</v>
      </c>
      <c r="T2314" s="16">
        <v>0</v>
      </c>
      <c r="U2314" s="16">
        <v>0</v>
      </c>
      <c r="V2314" s="16">
        <v>0</v>
      </c>
      <c r="W2314" s="16">
        <v>0</v>
      </c>
      <c r="X2314" s="16">
        <v>0</v>
      </c>
      <c r="Y2314" s="16">
        <v>0</v>
      </c>
      <c r="Z2314" s="16">
        <v>0</v>
      </c>
      <c r="AA2314" s="16">
        <v>0</v>
      </c>
      <c r="AB2314" s="16">
        <v>0</v>
      </c>
      <c r="AC2314" s="16">
        <v>0</v>
      </c>
      <c r="AD2314" s="16">
        <v>0</v>
      </c>
      <c r="AE2314" s="16">
        <v>0</v>
      </c>
      <c r="AF2314" s="16">
        <v>0</v>
      </c>
      <c r="AG2314" s="16"/>
      <c r="AH2314" s="16" t="str">
        <f t="shared" si="37"/>
        <v>проверка пройдена</v>
      </c>
    </row>
    <row r="2315" spans="1:34" x14ac:dyDescent="0.25">
      <c r="A2315" s="16" t="s">
        <v>34</v>
      </c>
      <c r="B2315" s="16" t="s">
        <v>35</v>
      </c>
      <c r="C2315" s="16" t="s">
        <v>428</v>
      </c>
      <c r="D2315" s="16" t="str">
        <f>VLOOKUP(C2315,'Коды программ'!$A$2:$B$578,2,FALSE)</f>
        <v>Сольное и хоровое народное пение</v>
      </c>
      <c r="E2315" s="16" t="s">
        <v>11</v>
      </c>
      <c r="F2315" s="16" t="s">
        <v>5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6">
        <v>0</v>
      </c>
      <c r="Q2315" s="16">
        <v>0</v>
      </c>
      <c r="R2315" s="16">
        <v>0</v>
      </c>
      <c r="S2315" s="16">
        <v>0</v>
      </c>
      <c r="T2315" s="16">
        <v>0</v>
      </c>
      <c r="U2315" s="16">
        <v>0</v>
      </c>
      <c r="V2315" s="16">
        <v>0</v>
      </c>
      <c r="W2315" s="16">
        <v>0</v>
      </c>
      <c r="X2315" s="16">
        <v>0</v>
      </c>
      <c r="Y2315" s="16">
        <v>0</v>
      </c>
      <c r="Z2315" s="16">
        <v>0</v>
      </c>
      <c r="AA2315" s="16">
        <v>0</v>
      </c>
      <c r="AB2315" s="16">
        <v>0</v>
      </c>
      <c r="AC2315" s="16">
        <v>0</v>
      </c>
      <c r="AD2315" s="16">
        <v>0</v>
      </c>
      <c r="AE2315" s="16">
        <v>0</v>
      </c>
      <c r="AF2315" s="16">
        <v>0</v>
      </c>
      <c r="AG2315" s="16"/>
      <c r="AH2315" s="16" t="str">
        <f t="shared" si="37"/>
        <v>проверка пройдена</v>
      </c>
    </row>
    <row r="2316" spans="1:34" x14ac:dyDescent="0.25">
      <c r="A2316" s="16" t="s">
        <v>34</v>
      </c>
      <c r="B2316" s="16" t="s">
        <v>35</v>
      </c>
      <c r="C2316" s="16" t="s">
        <v>428</v>
      </c>
      <c r="D2316" s="16" t="str">
        <f>VLOOKUP(C2316,'Коды программ'!$A$2:$B$578,2,FALSE)</f>
        <v>Сольное и хоровое народное пение</v>
      </c>
      <c r="E2316" s="16" t="s">
        <v>12</v>
      </c>
      <c r="F2316" s="16" t="s">
        <v>51</v>
      </c>
      <c r="G2316" s="16">
        <v>0</v>
      </c>
      <c r="H2316" s="16">
        <v>0</v>
      </c>
      <c r="I2316" s="16">
        <v>0</v>
      </c>
      <c r="J2316" s="16">
        <v>0</v>
      </c>
      <c r="K2316" s="16">
        <v>0</v>
      </c>
      <c r="L2316" s="16">
        <v>0</v>
      </c>
      <c r="M2316" s="16">
        <v>0</v>
      </c>
      <c r="N2316" s="16">
        <v>0</v>
      </c>
      <c r="O2316" s="16">
        <v>0</v>
      </c>
      <c r="P2316" s="16">
        <v>0</v>
      </c>
      <c r="Q2316" s="16">
        <v>0</v>
      </c>
      <c r="R2316" s="16">
        <v>0</v>
      </c>
      <c r="S2316" s="16">
        <v>0</v>
      </c>
      <c r="T2316" s="16">
        <v>0</v>
      </c>
      <c r="U2316" s="16">
        <v>0</v>
      </c>
      <c r="V2316" s="16">
        <v>0</v>
      </c>
      <c r="W2316" s="16">
        <v>0</v>
      </c>
      <c r="X2316" s="16">
        <v>0</v>
      </c>
      <c r="Y2316" s="16">
        <v>0</v>
      </c>
      <c r="Z2316" s="16">
        <v>0</v>
      </c>
      <c r="AA2316" s="16">
        <v>0</v>
      </c>
      <c r="AB2316" s="16">
        <v>0</v>
      </c>
      <c r="AC2316" s="16">
        <v>0</v>
      </c>
      <c r="AD2316" s="16">
        <v>0</v>
      </c>
      <c r="AE2316" s="16">
        <v>0</v>
      </c>
      <c r="AF2316" s="16">
        <v>0</v>
      </c>
      <c r="AG2316" s="16"/>
      <c r="AH2316" s="16" t="str">
        <f t="shared" si="37"/>
        <v>проверка пройдена</v>
      </c>
    </row>
    <row r="2317" spans="1:34" x14ac:dyDescent="0.25">
      <c r="A2317" s="16" t="s">
        <v>34</v>
      </c>
      <c r="B2317" s="16" t="s">
        <v>35</v>
      </c>
      <c r="C2317" s="16" t="s">
        <v>428</v>
      </c>
      <c r="D2317" s="16" t="str">
        <f>VLOOKUP(C2317,'Коды программ'!$A$2:$B$578,2,FALSE)</f>
        <v>Сольное и хоровое народное пение</v>
      </c>
      <c r="E2317" s="16" t="s">
        <v>13</v>
      </c>
      <c r="F2317" s="16" t="s">
        <v>52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6">
        <v>0</v>
      </c>
      <c r="Q2317" s="16">
        <v>0</v>
      </c>
      <c r="R2317" s="16">
        <v>0</v>
      </c>
      <c r="S2317" s="16">
        <v>0</v>
      </c>
      <c r="T2317" s="16">
        <v>0</v>
      </c>
      <c r="U2317" s="16">
        <v>0</v>
      </c>
      <c r="V2317" s="16">
        <v>0</v>
      </c>
      <c r="W2317" s="16">
        <v>0</v>
      </c>
      <c r="X2317" s="16">
        <v>0</v>
      </c>
      <c r="Y2317" s="16">
        <v>0</v>
      </c>
      <c r="Z2317" s="16">
        <v>0</v>
      </c>
      <c r="AA2317" s="16">
        <v>0</v>
      </c>
      <c r="AB2317" s="16">
        <v>0</v>
      </c>
      <c r="AC2317" s="16">
        <v>0</v>
      </c>
      <c r="AD2317" s="16">
        <v>0</v>
      </c>
      <c r="AE2317" s="16">
        <v>0</v>
      </c>
      <c r="AF2317" s="16">
        <v>0</v>
      </c>
      <c r="AG2317" s="16"/>
      <c r="AH2317" s="16" t="str">
        <f t="shared" si="37"/>
        <v>проверка пройдена</v>
      </c>
    </row>
    <row r="2318" spans="1:34" x14ac:dyDescent="0.25">
      <c r="A2318" s="16" t="s">
        <v>34</v>
      </c>
      <c r="B2318" s="16" t="s">
        <v>35</v>
      </c>
      <c r="C2318" s="16" t="s">
        <v>428</v>
      </c>
      <c r="D2318" s="16" t="str">
        <f>VLOOKUP(C2318,'Коды программ'!$A$2:$B$578,2,FALSE)</f>
        <v>Сольное и хоровое народное пение</v>
      </c>
      <c r="E2318" s="16" t="s">
        <v>14</v>
      </c>
      <c r="F2318" s="16" t="s">
        <v>53</v>
      </c>
      <c r="G2318" s="16">
        <v>0</v>
      </c>
      <c r="H2318" s="16">
        <v>0</v>
      </c>
      <c r="I2318" s="16">
        <v>0</v>
      </c>
      <c r="J2318" s="16">
        <v>0</v>
      </c>
      <c r="K2318" s="16">
        <v>0</v>
      </c>
      <c r="L2318" s="16">
        <v>0</v>
      </c>
      <c r="M2318" s="16">
        <v>0</v>
      </c>
      <c r="N2318" s="16">
        <v>0</v>
      </c>
      <c r="O2318" s="16">
        <v>0</v>
      </c>
      <c r="P2318" s="16">
        <v>0</v>
      </c>
      <c r="Q2318" s="16">
        <v>0</v>
      </c>
      <c r="R2318" s="16">
        <v>0</v>
      </c>
      <c r="S2318" s="16">
        <v>0</v>
      </c>
      <c r="T2318" s="16">
        <v>0</v>
      </c>
      <c r="U2318" s="16">
        <v>0</v>
      </c>
      <c r="V2318" s="16">
        <v>0</v>
      </c>
      <c r="W2318" s="16">
        <v>0</v>
      </c>
      <c r="X2318" s="16">
        <v>0</v>
      </c>
      <c r="Y2318" s="16">
        <v>0</v>
      </c>
      <c r="Z2318" s="16">
        <v>0</v>
      </c>
      <c r="AA2318" s="16">
        <v>0</v>
      </c>
      <c r="AB2318" s="16">
        <v>0</v>
      </c>
      <c r="AC2318" s="16">
        <v>0</v>
      </c>
      <c r="AD2318" s="16">
        <v>0</v>
      </c>
      <c r="AE2318" s="16">
        <v>0</v>
      </c>
      <c r="AF2318" s="16">
        <v>0</v>
      </c>
      <c r="AG2318" s="16"/>
      <c r="AH2318" s="16" t="str">
        <f t="shared" si="37"/>
        <v>проверка пройдена</v>
      </c>
    </row>
    <row r="2319" spans="1:34" x14ac:dyDescent="0.25">
      <c r="A2319" s="16" t="s">
        <v>34</v>
      </c>
      <c r="B2319" s="16" t="s">
        <v>35</v>
      </c>
      <c r="C2319" s="16" t="s">
        <v>430</v>
      </c>
      <c r="D2319" s="16" t="str">
        <f>VLOOKUP(C2319,'Коды программ'!$A$2:$B$578,2,FALSE)</f>
        <v>Хоровое дирижирование с присвоением квалификаций хормейстер, преподаватель</v>
      </c>
      <c r="E2319" s="16" t="s">
        <v>0</v>
      </c>
      <c r="F2319" s="16" t="s">
        <v>38</v>
      </c>
      <c r="G2319" s="16">
        <v>14</v>
      </c>
      <c r="H2319" s="16">
        <v>7</v>
      </c>
      <c r="I2319" s="16">
        <v>7</v>
      </c>
      <c r="J2319" s="16">
        <v>7</v>
      </c>
      <c r="K2319" s="16">
        <v>0</v>
      </c>
      <c r="L2319" s="16">
        <v>0</v>
      </c>
      <c r="M2319" s="16">
        <v>7</v>
      </c>
      <c r="N2319" s="16">
        <v>0</v>
      </c>
      <c r="O2319" s="16">
        <v>0</v>
      </c>
      <c r="P2319" s="16">
        <v>0</v>
      </c>
      <c r="Q2319" s="16">
        <v>0</v>
      </c>
      <c r="R2319" s="16">
        <v>0</v>
      </c>
      <c r="S2319" s="16">
        <v>0</v>
      </c>
      <c r="T2319" s="16">
        <v>0</v>
      </c>
      <c r="U2319" s="16">
        <v>0</v>
      </c>
      <c r="V2319" s="16">
        <v>0</v>
      </c>
      <c r="W2319" s="16">
        <v>0</v>
      </c>
      <c r="X2319" s="16">
        <v>0</v>
      </c>
      <c r="Y2319" s="16">
        <v>0</v>
      </c>
      <c r="Z2319" s="16">
        <v>0</v>
      </c>
      <c r="AA2319" s="16">
        <v>0</v>
      </c>
      <c r="AB2319" s="16">
        <v>0</v>
      </c>
      <c r="AC2319" s="16">
        <v>0</v>
      </c>
      <c r="AD2319" s="16">
        <v>0</v>
      </c>
      <c r="AE2319" s="16">
        <v>0</v>
      </c>
      <c r="AF2319" s="16">
        <v>0</v>
      </c>
      <c r="AG2319" s="16" t="s">
        <v>425</v>
      </c>
      <c r="AH2319" s="16" t="str">
        <f t="shared" si="37"/>
        <v>проверка пройдена</v>
      </c>
    </row>
    <row r="2320" spans="1:34" x14ac:dyDescent="0.25">
      <c r="A2320" s="16" t="s">
        <v>34</v>
      </c>
      <c r="B2320" s="16" t="s">
        <v>35</v>
      </c>
      <c r="C2320" s="16" t="s">
        <v>430</v>
      </c>
      <c r="D2320" s="16" t="str">
        <f>VLOOKUP(C2320,'Коды программ'!$A$2:$B$578,2,FALSE)</f>
        <v>Хоровое дирижирование с присвоением квалификаций хормейстер, преподаватель</v>
      </c>
      <c r="E2320" s="16" t="s">
        <v>1</v>
      </c>
      <c r="F2320" s="16" t="s">
        <v>4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6">
        <v>0</v>
      </c>
      <c r="Q2320" s="16">
        <v>0</v>
      </c>
      <c r="R2320" s="16">
        <v>0</v>
      </c>
      <c r="S2320" s="16">
        <v>0</v>
      </c>
      <c r="T2320" s="16">
        <v>0</v>
      </c>
      <c r="U2320" s="16">
        <v>0</v>
      </c>
      <c r="V2320" s="16">
        <v>0</v>
      </c>
      <c r="W2320" s="16">
        <v>0</v>
      </c>
      <c r="X2320" s="16">
        <v>0</v>
      </c>
      <c r="Y2320" s="16">
        <v>0</v>
      </c>
      <c r="Z2320" s="16">
        <v>0</v>
      </c>
      <c r="AA2320" s="16">
        <v>0</v>
      </c>
      <c r="AB2320" s="16">
        <v>0</v>
      </c>
      <c r="AC2320" s="16">
        <v>0</v>
      </c>
      <c r="AD2320" s="16">
        <v>0</v>
      </c>
      <c r="AE2320" s="16">
        <v>0</v>
      </c>
      <c r="AF2320" s="16">
        <v>0</v>
      </c>
      <c r="AG2320" s="16"/>
      <c r="AH2320" s="16" t="str">
        <f t="shared" si="37"/>
        <v>проверка пройдена</v>
      </c>
    </row>
    <row r="2321" spans="1:34" x14ac:dyDescent="0.25">
      <c r="A2321" s="16" t="s">
        <v>34</v>
      </c>
      <c r="B2321" s="16" t="s">
        <v>35</v>
      </c>
      <c r="C2321" s="16" t="s">
        <v>430</v>
      </c>
      <c r="D2321" s="16" t="str">
        <f>VLOOKUP(C2321,'Коды программ'!$A$2:$B$578,2,FALSE)</f>
        <v>Хоровое дирижирование с присвоением квалификаций хормейстер, преподаватель</v>
      </c>
      <c r="E2321" s="16" t="s">
        <v>2</v>
      </c>
      <c r="F2321" s="16" t="s">
        <v>41</v>
      </c>
      <c r="G2321" s="16">
        <v>0</v>
      </c>
      <c r="H2321" s="16">
        <v>0</v>
      </c>
      <c r="I2321" s="16">
        <v>0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6">
        <v>0</v>
      </c>
      <c r="Q2321" s="16">
        <v>0</v>
      </c>
      <c r="R2321" s="16">
        <v>0</v>
      </c>
      <c r="S2321" s="16">
        <v>0</v>
      </c>
      <c r="T2321" s="16">
        <v>0</v>
      </c>
      <c r="U2321" s="16">
        <v>0</v>
      </c>
      <c r="V2321" s="16">
        <v>0</v>
      </c>
      <c r="W2321" s="16">
        <v>0</v>
      </c>
      <c r="X2321" s="16">
        <v>0</v>
      </c>
      <c r="Y2321" s="16">
        <v>0</v>
      </c>
      <c r="Z2321" s="16">
        <v>0</v>
      </c>
      <c r="AA2321" s="16">
        <v>0</v>
      </c>
      <c r="AB2321" s="16">
        <v>0</v>
      </c>
      <c r="AC2321" s="16">
        <v>0</v>
      </c>
      <c r="AD2321" s="16">
        <v>0</v>
      </c>
      <c r="AE2321" s="16">
        <v>0</v>
      </c>
      <c r="AF2321" s="16">
        <v>0</v>
      </c>
      <c r="AG2321" s="16"/>
      <c r="AH2321" s="16" t="str">
        <f t="shared" si="37"/>
        <v>проверка пройдена</v>
      </c>
    </row>
    <row r="2322" spans="1:34" x14ac:dyDescent="0.25">
      <c r="A2322" s="16" t="s">
        <v>34</v>
      </c>
      <c r="B2322" s="16" t="s">
        <v>35</v>
      </c>
      <c r="C2322" s="16" t="s">
        <v>430</v>
      </c>
      <c r="D2322" s="16" t="str">
        <f>VLOOKUP(C2322,'Коды программ'!$A$2:$B$578,2,FALSE)</f>
        <v>Хоровое дирижирование с присвоением квалификаций хормейстер, преподаватель</v>
      </c>
      <c r="E2322" s="16" t="s">
        <v>3</v>
      </c>
      <c r="F2322" s="16" t="s">
        <v>42</v>
      </c>
      <c r="G2322" s="16">
        <v>0</v>
      </c>
      <c r="H2322" s="16">
        <v>0</v>
      </c>
      <c r="I2322" s="16">
        <v>0</v>
      </c>
      <c r="J2322" s="16">
        <v>0</v>
      </c>
      <c r="K2322" s="16">
        <v>0</v>
      </c>
      <c r="L2322" s="16">
        <v>0</v>
      </c>
      <c r="M2322" s="16">
        <v>0</v>
      </c>
      <c r="N2322" s="16">
        <v>0</v>
      </c>
      <c r="O2322" s="16">
        <v>0</v>
      </c>
      <c r="P2322" s="16">
        <v>0</v>
      </c>
      <c r="Q2322" s="16">
        <v>0</v>
      </c>
      <c r="R2322" s="16">
        <v>0</v>
      </c>
      <c r="S2322" s="16">
        <v>0</v>
      </c>
      <c r="T2322" s="16">
        <v>0</v>
      </c>
      <c r="U2322" s="16">
        <v>0</v>
      </c>
      <c r="V2322" s="16">
        <v>0</v>
      </c>
      <c r="W2322" s="16">
        <v>0</v>
      </c>
      <c r="X2322" s="16">
        <v>0</v>
      </c>
      <c r="Y2322" s="16">
        <v>0</v>
      </c>
      <c r="Z2322" s="16">
        <v>0</v>
      </c>
      <c r="AA2322" s="16">
        <v>0</v>
      </c>
      <c r="AB2322" s="16">
        <v>0</v>
      </c>
      <c r="AC2322" s="16">
        <v>0</v>
      </c>
      <c r="AD2322" s="16">
        <v>0</v>
      </c>
      <c r="AE2322" s="16">
        <v>0</v>
      </c>
      <c r="AF2322" s="16">
        <v>0</v>
      </c>
      <c r="AG2322" s="16"/>
      <c r="AH2322" s="16" t="str">
        <f t="shared" si="37"/>
        <v>проверка пройдена</v>
      </c>
    </row>
    <row r="2323" spans="1:34" x14ac:dyDescent="0.25">
      <c r="A2323" s="16" t="s">
        <v>34</v>
      </c>
      <c r="B2323" s="16" t="s">
        <v>35</v>
      </c>
      <c r="C2323" s="16" t="s">
        <v>430</v>
      </c>
      <c r="D2323" s="16" t="str">
        <f>VLOOKUP(C2323,'Коды программ'!$A$2:$B$578,2,FALSE)</f>
        <v>Хоровое дирижирование с присвоением квалификаций хормейстер, преподаватель</v>
      </c>
      <c r="E2323" s="16" t="s">
        <v>4</v>
      </c>
      <c r="F2323" s="16" t="s">
        <v>43</v>
      </c>
      <c r="G2323" s="16">
        <v>0</v>
      </c>
      <c r="H2323" s="16">
        <v>0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0</v>
      </c>
      <c r="P2323" s="16">
        <v>0</v>
      </c>
      <c r="Q2323" s="16">
        <v>0</v>
      </c>
      <c r="R2323" s="16">
        <v>0</v>
      </c>
      <c r="S2323" s="16">
        <v>0</v>
      </c>
      <c r="T2323" s="16">
        <v>0</v>
      </c>
      <c r="U2323" s="16">
        <v>0</v>
      </c>
      <c r="V2323" s="16">
        <v>0</v>
      </c>
      <c r="W2323" s="16">
        <v>0</v>
      </c>
      <c r="X2323" s="16">
        <v>0</v>
      </c>
      <c r="Y2323" s="16">
        <v>0</v>
      </c>
      <c r="Z2323" s="16">
        <v>0</v>
      </c>
      <c r="AA2323" s="16">
        <v>0</v>
      </c>
      <c r="AB2323" s="16">
        <v>0</v>
      </c>
      <c r="AC2323" s="16">
        <v>0</v>
      </c>
      <c r="AD2323" s="16">
        <v>0</v>
      </c>
      <c r="AE2323" s="16">
        <v>0</v>
      </c>
      <c r="AF2323" s="16">
        <v>0</v>
      </c>
      <c r="AG2323" s="16"/>
      <c r="AH2323" s="16" t="str">
        <f t="shared" si="37"/>
        <v>проверка пройдена</v>
      </c>
    </row>
    <row r="2324" spans="1:34" x14ac:dyDescent="0.25">
      <c r="A2324" s="16" t="s">
        <v>34</v>
      </c>
      <c r="B2324" s="16" t="s">
        <v>35</v>
      </c>
      <c r="C2324" s="16" t="s">
        <v>430</v>
      </c>
      <c r="D2324" s="16" t="str">
        <f>VLOOKUP(C2324,'Коды программ'!$A$2:$B$578,2,FALSE)</f>
        <v>Хоровое дирижирование с присвоением квалификаций хормейстер, преподаватель</v>
      </c>
      <c r="E2324" s="16" t="s">
        <v>5</v>
      </c>
      <c r="F2324" s="16" t="s">
        <v>44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0</v>
      </c>
      <c r="P2324" s="16">
        <v>0</v>
      </c>
      <c r="Q2324" s="16">
        <v>0</v>
      </c>
      <c r="R2324" s="16">
        <v>0</v>
      </c>
      <c r="S2324" s="16">
        <v>0</v>
      </c>
      <c r="T2324" s="16">
        <v>0</v>
      </c>
      <c r="U2324" s="16">
        <v>0</v>
      </c>
      <c r="V2324" s="16">
        <v>0</v>
      </c>
      <c r="W2324" s="16">
        <v>0</v>
      </c>
      <c r="X2324" s="16">
        <v>0</v>
      </c>
      <c r="Y2324" s="16">
        <v>0</v>
      </c>
      <c r="Z2324" s="16">
        <v>0</v>
      </c>
      <c r="AA2324" s="16">
        <v>0</v>
      </c>
      <c r="AB2324" s="16">
        <v>0</v>
      </c>
      <c r="AC2324" s="16">
        <v>0</v>
      </c>
      <c r="AD2324" s="16">
        <v>0</v>
      </c>
      <c r="AE2324" s="16">
        <v>0</v>
      </c>
      <c r="AF2324" s="16">
        <v>0</v>
      </c>
      <c r="AG2324" s="16"/>
      <c r="AH2324" s="16" t="str">
        <f t="shared" si="37"/>
        <v>проверка пройдена</v>
      </c>
    </row>
    <row r="2325" spans="1:34" x14ac:dyDescent="0.25">
      <c r="A2325" s="16" t="s">
        <v>34</v>
      </c>
      <c r="B2325" s="16" t="s">
        <v>35</v>
      </c>
      <c r="C2325" s="16" t="s">
        <v>430</v>
      </c>
      <c r="D2325" s="16" t="str">
        <f>VLOOKUP(C2325,'Коды программ'!$A$2:$B$578,2,FALSE)</f>
        <v>Хоровое дирижирование с присвоением квалификаций хормейстер, преподаватель</v>
      </c>
      <c r="E2325" s="16" t="s">
        <v>6</v>
      </c>
      <c r="F2325" s="16" t="s">
        <v>45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6">
        <v>0</v>
      </c>
      <c r="Q2325" s="16">
        <v>0</v>
      </c>
      <c r="R2325" s="16">
        <v>0</v>
      </c>
      <c r="S2325" s="16">
        <v>0</v>
      </c>
      <c r="T2325" s="16">
        <v>0</v>
      </c>
      <c r="U2325" s="16">
        <v>0</v>
      </c>
      <c r="V2325" s="16">
        <v>0</v>
      </c>
      <c r="W2325" s="16">
        <v>0</v>
      </c>
      <c r="X2325" s="16">
        <v>0</v>
      </c>
      <c r="Y2325" s="16">
        <v>0</v>
      </c>
      <c r="Z2325" s="16">
        <v>0</v>
      </c>
      <c r="AA2325" s="16">
        <v>0</v>
      </c>
      <c r="AB2325" s="16">
        <v>0</v>
      </c>
      <c r="AC2325" s="16">
        <v>0</v>
      </c>
      <c r="AD2325" s="16">
        <v>0</v>
      </c>
      <c r="AE2325" s="16">
        <v>0</v>
      </c>
      <c r="AF2325" s="16">
        <v>0</v>
      </c>
      <c r="AG2325" s="16"/>
      <c r="AH2325" s="16" t="str">
        <f t="shared" si="37"/>
        <v>проверка пройдена</v>
      </c>
    </row>
    <row r="2326" spans="1:34" x14ac:dyDescent="0.25">
      <c r="A2326" s="16" t="s">
        <v>34</v>
      </c>
      <c r="B2326" s="16" t="s">
        <v>35</v>
      </c>
      <c r="C2326" s="16" t="s">
        <v>430</v>
      </c>
      <c r="D2326" s="16" t="str">
        <f>VLOOKUP(C2326,'Коды программ'!$A$2:$B$578,2,FALSE)</f>
        <v>Хоровое дирижирование с присвоением квалификаций хормейстер, преподаватель</v>
      </c>
      <c r="E2326" s="16" t="s">
        <v>7</v>
      </c>
      <c r="F2326" s="16" t="s">
        <v>46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6">
        <v>0</v>
      </c>
      <c r="Q2326" s="16">
        <v>0</v>
      </c>
      <c r="R2326" s="16">
        <v>0</v>
      </c>
      <c r="S2326" s="16">
        <v>0</v>
      </c>
      <c r="T2326" s="16">
        <v>0</v>
      </c>
      <c r="U2326" s="16">
        <v>0</v>
      </c>
      <c r="V2326" s="16">
        <v>0</v>
      </c>
      <c r="W2326" s="16">
        <v>0</v>
      </c>
      <c r="X2326" s="16">
        <v>0</v>
      </c>
      <c r="Y2326" s="16">
        <v>0</v>
      </c>
      <c r="Z2326" s="16">
        <v>0</v>
      </c>
      <c r="AA2326" s="16">
        <v>0</v>
      </c>
      <c r="AB2326" s="16">
        <v>0</v>
      </c>
      <c r="AC2326" s="16">
        <v>0</v>
      </c>
      <c r="AD2326" s="16">
        <v>0</v>
      </c>
      <c r="AE2326" s="16">
        <v>0</v>
      </c>
      <c r="AF2326" s="16">
        <v>0</v>
      </c>
      <c r="AG2326" s="16"/>
      <c r="AH2326" s="16" t="str">
        <f t="shared" si="37"/>
        <v>проверка пройдена</v>
      </c>
    </row>
    <row r="2327" spans="1:34" x14ac:dyDescent="0.25">
      <c r="A2327" s="16" t="s">
        <v>34</v>
      </c>
      <c r="B2327" s="16" t="s">
        <v>35</v>
      </c>
      <c r="C2327" s="16" t="s">
        <v>430</v>
      </c>
      <c r="D2327" s="16" t="str">
        <f>VLOOKUP(C2327,'Коды программ'!$A$2:$B$578,2,FALSE)</f>
        <v>Хоровое дирижирование с присвоением квалификаций хормейстер, преподаватель</v>
      </c>
      <c r="E2327" s="16" t="s">
        <v>8</v>
      </c>
      <c r="F2327" s="16" t="s">
        <v>47</v>
      </c>
      <c r="G2327" s="16">
        <v>0</v>
      </c>
      <c r="H2327" s="16">
        <v>0</v>
      </c>
      <c r="I2327" s="16">
        <v>0</v>
      </c>
      <c r="J2327" s="16">
        <v>0</v>
      </c>
      <c r="K2327" s="16">
        <v>0</v>
      </c>
      <c r="L2327" s="16">
        <v>0</v>
      </c>
      <c r="M2327" s="16">
        <v>0</v>
      </c>
      <c r="N2327" s="16">
        <v>0</v>
      </c>
      <c r="O2327" s="16">
        <v>0</v>
      </c>
      <c r="P2327" s="16">
        <v>0</v>
      </c>
      <c r="Q2327" s="16">
        <v>0</v>
      </c>
      <c r="R2327" s="16">
        <v>0</v>
      </c>
      <c r="S2327" s="16">
        <v>0</v>
      </c>
      <c r="T2327" s="16">
        <v>0</v>
      </c>
      <c r="U2327" s="16">
        <v>0</v>
      </c>
      <c r="V2327" s="16">
        <v>0</v>
      </c>
      <c r="W2327" s="16">
        <v>0</v>
      </c>
      <c r="X2327" s="16">
        <v>0</v>
      </c>
      <c r="Y2327" s="16">
        <v>0</v>
      </c>
      <c r="Z2327" s="16">
        <v>0</v>
      </c>
      <c r="AA2327" s="16">
        <v>0</v>
      </c>
      <c r="AB2327" s="16">
        <v>0</v>
      </c>
      <c r="AC2327" s="16">
        <v>0</v>
      </c>
      <c r="AD2327" s="16">
        <v>0</v>
      </c>
      <c r="AE2327" s="16">
        <v>0</v>
      </c>
      <c r="AF2327" s="16">
        <v>0</v>
      </c>
      <c r="AG2327" s="16"/>
      <c r="AH2327" s="16" t="str">
        <f t="shared" si="37"/>
        <v>проверка пройдена</v>
      </c>
    </row>
    <row r="2328" spans="1:34" x14ac:dyDescent="0.25">
      <c r="A2328" s="16" t="s">
        <v>34</v>
      </c>
      <c r="B2328" s="16" t="s">
        <v>35</v>
      </c>
      <c r="C2328" s="16" t="s">
        <v>430</v>
      </c>
      <c r="D2328" s="16" t="str">
        <f>VLOOKUP(C2328,'Коды программ'!$A$2:$B$578,2,FALSE)</f>
        <v>Хоровое дирижирование с присвоением квалификаций хормейстер, преподаватель</v>
      </c>
      <c r="E2328" s="16" t="s">
        <v>9</v>
      </c>
      <c r="F2328" s="16" t="s">
        <v>48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0</v>
      </c>
      <c r="P2328" s="16">
        <v>0</v>
      </c>
      <c r="Q2328" s="16">
        <v>0</v>
      </c>
      <c r="R2328" s="16">
        <v>0</v>
      </c>
      <c r="S2328" s="16">
        <v>0</v>
      </c>
      <c r="T2328" s="16">
        <v>0</v>
      </c>
      <c r="U2328" s="16">
        <v>0</v>
      </c>
      <c r="V2328" s="16">
        <v>0</v>
      </c>
      <c r="W2328" s="16">
        <v>0</v>
      </c>
      <c r="X2328" s="16">
        <v>0</v>
      </c>
      <c r="Y2328" s="16">
        <v>0</v>
      </c>
      <c r="Z2328" s="16">
        <v>0</v>
      </c>
      <c r="AA2328" s="16">
        <v>0</v>
      </c>
      <c r="AB2328" s="16">
        <v>0</v>
      </c>
      <c r="AC2328" s="16">
        <v>0</v>
      </c>
      <c r="AD2328" s="16">
        <v>0</v>
      </c>
      <c r="AE2328" s="16">
        <v>0</v>
      </c>
      <c r="AF2328" s="16">
        <v>0</v>
      </c>
      <c r="AG2328" s="16"/>
      <c r="AH2328" s="16" t="str">
        <f t="shared" si="37"/>
        <v>проверка пройдена</v>
      </c>
    </row>
    <row r="2329" spans="1:34" x14ac:dyDescent="0.25">
      <c r="A2329" s="16" t="s">
        <v>34</v>
      </c>
      <c r="B2329" s="16" t="s">
        <v>35</v>
      </c>
      <c r="C2329" s="16" t="s">
        <v>430</v>
      </c>
      <c r="D2329" s="16" t="str">
        <f>VLOOKUP(C2329,'Коды программ'!$A$2:$B$578,2,FALSE)</f>
        <v>Хоровое дирижирование с присвоением квалификаций хормейстер, преподаватель</v>
      </c>
      <c r="E2329" s="16" t="s">
        <v>10</v>
      </c>
      <c r="F2329" s="16" t="s">
        <v>49</v>
      </c>
      <c r="G2329" s="16">
        <v>0</v>
      </c>
      <c r="H2329" s="16">
        <v>0</v>
      </c>
      <c r="I2329" s="16">
        <v>0</v>
      </c>
      <c r="J2329" s="16">
        <v>0</v>
      </c>
      <c r="K2329" s="16">
        <v>0</v>
      </c>
      <c r="L2329" s="16">
        <v>0</v>
      </c>
      <c r="M2329" s="16">
        <v>0</v>
      </c>
      <c r="N2329" s="16">
        <v>0</v>
      </c>
      <c r="O2329" s="16">
        <v>0</v>
      </c>
      <c r="P2329" s="16">
        <v>0</v>
      </c>
      <c r="Q2329" s="16">
        <v>0</v>
      </c>
      <c r="R2329" s="16">
        <v>0</v>
      </c>
      <c r="S2329" s="16">
        <v>0</v>
      </c>
      <c r="T2329" s="16">
        <v>0</v>
      </c>
      <c r="U2329" s="16">
        <v>0</v>
      </c>
      <c r="V2329" s="16">
        <v>0</v>
      </c>
      <c r="W2329" s="16">
        <v>0</v>
      </c>
      <c r="X2329" s="16">
        <v>0</v>
      </c>
      <c r="Y2329" s="16">
        <v>0</v>
      </c>
      <c r="Z2329" s="16">
        <v>0</v>
      </c>
      <c r="AA2329" s="16">
        <v>0</v>
      </c>
      <c r="AB2329" s="16">
        <v>0</v>
      </c>
      <c r="AC2329" s="16">
        <v>0</v>
      </c>
      <c r="AD2329" s="16">
        <v>0</v>
      </c>
      <c r="AE2329" s="16">
        <v>0</v>
      </c>
      <c r="AF2329" s="16">
        <v>0</v>
      </c>
      <c r="AG2329" s="16"/>
      <c r="AH2329" s="16" t="str">
        <f t="shared" si="37"/>
        <v>проверка пройдена</v>
      </c>
    </row>
    <row r="2330" spans="1:34" x14ac:dyDescent="0.25">
      <c r="A2330" s="16" t="s">
        <v>34</v>
      </c>
      <c r="B2330" s="16" t="s">
        <v>35</v>
      </c>
      <c r="C2330" s="16" t="s">
        <v>430</v>
      </c>
      <c r="D2330" s="16" t="str">
        <f>VLOOKUP(C2330,'Коды программ'!$A$2:$B$578,2,FALSE)</f>
        <v>Хоровое дирижирование с присвоением квалификаций хормейстер, преподаватель</v>
      </c>
      <c r="E2330" s="16" t="s">
        <v>11</v>
      </c>
      <c r="F2330" s="16" t="s">
        <v>5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6">
        <v>0</v>
      </c>
      <c r="Q2330" s="16">
        <v>0</v>
      </c>
      <c r="R2330" s="16">
        <v>0</v>
      </c>
      <c r="S2330" s="16">
        <v>0</v>
      </c>
      <c r="T2330" s="16">
        <v>0</v>
      </c>
      <c r="U2330" s="16">
        <v>0</v>
      </c>
      <c r="V2330" s="16">
        <v>0</v>
      </c>
      <c r="W2330" s="16">
        <v>0</v>
      </c>
      <c r="X2330" s="16">
        <v>0</v>
      </c>
      <c r="Y2330" s="16">
        <v>0</v>
      </c>
      <c r="Z2330" s="16">
        <v>0</v>
      </c>
      <c r="AA2330" s="16">
        <v>0</v>
      </c>
      <c r="AB2330" s="16">
        <v>0</v>
      </c>
      <c r="AC2330" s="16">
        <v>0</v>
      </c>
      <c r="AD2330" s="16">
        <v>0</v>
      </c>
      <c r="AE2330" s="16">
        <v>0</v>
      </c>
      <c r="AF2330" s="16">
        <v>0</v>
      </c>
      <c r="AG2330" s="16"/>
      <c r="AH2330" s="16" t="str">
        <f t="shared" si="37"/>
        <v>проверка пройдена</v>
      </c>
    </row>
    <row r="2331" spans="1:34" x14ac:dyDescent="0.25">
      <c r="A2331" s="16" t="s">
        <v>34</v>
      </c>
      <c r="B2331" s="16" t="s">
        <v>35</v>
      </c>
      <c r="C2331" s="16" t="s">
        <v>430</v>
      </c>
      <c r="D2331" s="16" t="str">
        <f>VLOOKUP(C2331,'Коды программ'!$A$2:$B$578,2,FALSE)</f>
        <v>Хоровое дирижирование с присвоением квалификаций хормейстер, преподаватель</v>
      </c>
      <c r="E2331" s="16" t="s">
        <v>12</v>
      </c>
      <c r="F2331" s="16" t="s">
        <v>51</v>
      </c>
      <c r="G2331" s="16">
        <v>0</v>
      </c>
      <c r="H2331" s="16">
        <v>0</v>
      </c>
      <c r="I2331" s="16">
        <v>0</v>
      </c>
      <c r="J2331" s="16">
        <v>0</v>
      </c>
      <c r="K2331" s="16">
        <v>0</v>
      </c>
      <c r="L2331" s="16">
        <v>0</v>
      </c>
      <c r="M2331" s="16">
        <v>0</v>
      </c>
      <c r="N2331" s="16">
        <v>0</v>
      </c>
      <c r="O2331" s="16">
        <v>0</v>
      </c>
      <c r="P2331" s="16">
        <v>0</v>
      </c>
      <c r="Q2331" s="16">
        <v>0</v>
      </c>
      <c r="R2331" s="16">
        <v>0</v>
      </c>
      <c r="S2331" s="16">
        <v>0</v>
      </c>
      <c r="T2331" s="16">
        <v>0</v>
      </c>
      <c r="U2331" s="16">
        <v>0</v>
      </c>
      <c r="V2331" s="16">
        <v>0</v>
      </c>
      <c r="W2331" s="16">
        <v>0</v>
      </c>
      <c r="X2331" s="16">
        <v>0</v>
      </c>
      <c r="Y2331" s="16">
        <v>0</v>
      </c>
      <c r="Z2331" s="16">
        <v>0</v>
      </c>
      <c r="AA2331" s="16">
        <v>0</v>
      </c>
      <c r="AB2331" s="16">
        <v>0</v>
      </c>
      <c r="AC2331" s="16">
        <v>0</v>
      </c>
      <c r="AD2331" s="16">
        <v>0</v>
      </c>
      <c r="AE2331" s="16">
        <v>0</v>
      </c>
      <c r="AF2331" s="16">
        <v>0</v>
      </c>
      <c r="AG2331" s="16"/>
      <c r="AH2331" s="16" t="str">
        <f t="shared" si="37"/>
        <v>проверка пройдена</v>
      </c>
    </row>
    <row r="2332" spans="1:34" x14ac:dyDescent="0.25">
      <c r="A2332" s="16" t="s">
        <v>34</v>
      </c>
      <c r="B2332" s="16" t="s">
        <v>35</v>
      </c>
      <c r="C2332" s="16" t="s">
        <v>430</v>
      </c>
      <c r="D2332" s="16" t="str">
        <f>VLOOKUP(C2332,'Коды программ'!$A$2:$B$578,2,FALSE)</f>
        <v>Хоровое дирижирование с присвоением квалификаций хормейстер, преподаватель</v>
      </c>
      <c r="E2332" s="16" t="s">
        <v>13</v>
      </c>
      <c r="F2332" s="16" t="s">
        <v>52</v>
      </c>
      <c r="G2332" s="16">
        <v>0</v>
      </c>
      <c r="H2332" s="16">
        <v>0</v>
      </c>
      <c r="I2332" s="16">
        <v>0</v>
      </c>
      <c r="J2332" s="16">
        <v>0</v>
      </c>
      <c r="K2332" s="16">
        <v>0</v>
      </c>
      <c r="L2332" s="16">
        <v>0</v>
      </c>
      <c r="M2332" s="16">
        <v>0</v>
      </c>
      <c r="N2332" s="16">
        <v>0</v>
      </c>
      <c r="O2332" s="16">
        <v>0</v>
      </c>
      <c r="P2332" s="16">
        <v>0</v>
      </c>
      <c r="Q2332" s="16">
        <v>0</v>
      </c>
      <c r="R2332" s="16">
        <v>0</v>
      </c>
      <c r="S2332" s="16">
        <v>0</v>
      </c>
      <c r="T2332" s="16">
        <v>0</v>
      </c>
      <c r="U2332" s="16">
        <v>0</v>
      </c>
      <c r="V2332" s="16">
        <v>0</v>
      </c>
      <c r="W2332" s="16">
        <v>0</v>
      </c>
      <c r="X2332" s="16">
        <v>0</v>
      </c>
      <c r="Y2332" s="16">
        <v>0</v>
      </c>
      <c r="Z2332" s="16">
        <v>0</v>
      </c>
      <c r="AA2332" s="16">
        <v>0</v>
      </c>
      <c r="AB2332" s="16">
        <v>0</v>
      </c>
      <c r="AC2332" s="16">
        <v>0</v>
      </c>
      <c r="AD2332" s="16">
        <v>0</v>
      </c>
      <c r="AE2332" s="16">
        <v>0</v>
      </c>
      <c r="AF2332" s="16">
        <v>0</v>
      </c>
      <c r="AG2332" s="16"/>
      <c r="AH2332" s="16" t="str">
        <f t="shared" si="37"/>
        <v>проверка пройдена</v>
      </c>
    </row>
    <row r="2333" spans="1:34" x14ac:dyDescent="0.25">
      <c r="A2333" s="16" t="s">
        <v>34</v>
      </c>
      <c r="B2333" s="16" t="s">
        <v>35</v>
      </c>
      <c r="C2333" s="16" t="s">
        <v>430</v>
      </c>
      <c r="D2333" s="16" t="str">
        <f>VLOOKUP(C2333,'Коды программ'!$A$2:$B$578,2,FALSE)</f>
        <v>Хоровое дирижирование с присвоением квалификаций хормейстер, преподаватель</v>
      </c>
      <c r="E2333" s="16" t="s">
        <v>14</v>
      </c>
      <c r="F2333" s="16" t="s">
        <v>53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6">
        <v>0</v>
      </c>
      <c r="Q2333" s="16">
        <v>0</v>
      </c>
      <c r="R2333" s="16">
        <v>0</v>
      </c>
      <c r="S2333" s="16">
        <v>0</v>
      </c>
      <c r="T2333" s="16">
        <v>0</v>
      </c>
      <c r="U2333" s="16">
        <v>0</v>
      </c>
      <c r="V2333" s="16">
        <v>0</v>
      </c>
      <c r="W2333" s="16">
        <v>0</v>
      </c>
      <c r="X2333" s="16">
        <v>0</v>
      </c>
      <c r="Y2333" s="16">
        <v>0</v>
      </c>
      <c r="Z2333" s="16">
        <v>0</v>
      </c>
      <c r="AA2333" s="16">
        <v>0</v>
      </c>
      <c r="AB2333" s="16">
        <v>0</v>
      </c>
      <c r="AC2333" s="16">
        <v>0</v>
      </c>
      <c r="AD2333" s="16">
        <v>0</v>
      </c>
      <c r="AE2333" s="16">
        <v>0</v>
      </c>
      <c r="AF2333" s="16">
        <v>0</v>
      </c>
      <c r="AG2333" s="16"/>
      <c r="AH2333" s="16" t="str">
        <f t="shared" si="37"/>
        <v>проверка пройдена</v>
      </c>
    </row>
    <row r="2334" spans="1:34" x14ac:dyDescent="0.25">
      <c r="A2334" s="16" t="s">
        <v>34</v>
      </c>
      <c r="B2334" s="16" t="s">
        <v>35</v>
      </c>
      <c r="C2334" s="16" t="s">
        <v>439</v>
      </c>
      <c r="D2334" s="16" t="str">
        <f>VLOOKUP(C2334,'Коды программ'!$A$2:$B$578,2,FALSE)</f>
        <v>Теория музыки</v>
      </c>
      <c r="E2334" s="16" t="s">
        <v>0</v>
      </c>
      <c r="F2334" s="16" t="s">
        <v>38</v>
      </c>
      <c r="G2334" s="16">
        <v>3</v>
      </c>
      <c r="H2334" s="16">
        <v>1</v>
      </c>
      <c r="I2334" s="16">
        <v>1</v>
      </c>
      <c r="J2334" s="16">
        <v>1</v>
      </c>
      <c r="K2334" s="16">
        <v>0</v>
      </c>
      <c r="L2334" s="16">
        <v>0</v>
      </c>
      <c r="M2334" s="16">
        <v>2</v>
      </c>
      <c r="N2334" s="16">
        <v>0</v>
      </c>
      <c r="O2334" s="16">
        <v>0</v>
      </c>
      <c r="P2334" s="16">
        <v>0</v>
      </c>
      <c r="Q2334" s="16">
        <v>0</v>
      </c>
      <c r="R2334" s="16">
        <v>0</v>
      </c>
      <c r="S2334" s="16">
        <v>0</v>
      </c>
      <c r="T2334" s="16">
        <v>0</v>
      </c>
      <c r="U2334" s="16">
        <v>0</v>
      </c>
      <c r="V2334" s="16">
        <v>0</v>
      </c>
      <c r="W2334" s="16">
        <v>0</v>
      </c>
      <c r="X2334" s="16">
        <v>0</v>
      </c>
      <c r="Y2334" s="16">
        <v>0</v>
      </c>
      <c r="Z2334" s="16">
        <v>0</v>
      </c>
      <c r="AA2334" s="16">
        <v>0</v>
      </c>
      <c r="AB2334" s="16">
        <v>0</v>
      </c>
      <c r="AC2334" s="16">
        <v>0</v>
      </c>
      <c r="AD2334" s="16">
        <v>0</v>
      </c>
      <c r="AE2334" s="16">
        <v>0</v>
      </c>
      <c r="AF2334" s="16">
        <v>0</v>
      </c>
      <c r="AG2334" s="16"/>
      <c r="AH2334" s="16" t="str">
        <f t="shared" si="37"/>
        <v>проверка пройдена</v>
      </c>
    </row>
    <row r="2335" spans="1:34" x14ac:dyDescent="0.25">
      <c r="A2335" s="16" t="s">
        <v>34</v>
      </c>
      <c r="B2335" s="16" t="s">
        <v>35</v>
      </c>
      <c r="C2335" s="16" t="s">
        <v>439</v>
      </c>
      <c r="D2335" s="16" t="str">
        <f>VLOOKUP(C2335,'Коды программ'!$A$2:$B$578,2,FALSE)</f>
        <v>Теория музыки</v>
      </c>
      <c r="E2335" s="16" t="s">
        <v>1</v>
      </c>
      <c r="F2335" s="16" t="s">
        <v>4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6">
        <v>0</v>
      </c>
      <c r="Q2335" s="16">
        <v>0</v>
      </c>
      <c r="R2335" s="16">
        <v>0</v>
      </c>
      <c r="S2335" s="16">
        <v>0</v>
      </c>
      <c r="T2335" s="16">
        <v>0</v>
      </c>
      <c r="U2335" s="16">
        <v>0</v>
      </c>
      <c r="V2335" s="16">
        <v>0</v>
      </c>
      <c r="W2335" s="16">
        <v>0</v>
      </c>
      <c r="X2335" s="16">
        <v>0</v>
      </c>
      <c r="Y2335" s="16">
        <v>0</v>
      </c>
      <c r="Z2335" s="16">
        <v>0</v>
      </c>
      <c r="AA2335" s="16">
        <v>0</v>
      </c>
      <c r="AB2335" s="16">
        <v>0</v>
      </c>
      <c r="AC2335" s="16">
        <v>0</v>
      </c>
      <c r="AD2335" s="16">
        <v>0</v>
      </c>
      <c r="AE2335" s="16">
        <v>0</v>
      </c>
      <c r="AF2335" s="16">
        <v>0</v>
      </c>
      <c r="AG2335" s="16"/>
      <c r="AH2335" s="16" t="str">
        <f t="shared" si="37"/>
        <v>проверка пройдена</v>
      </c>
    </row>
    <row r="2336" spans="1:34" x14ac:dyDescent="0.25">
      <c r="A2336" s="16" t="s">
        <v>34</v>
      </c>
      <c r="B2336" s="16" t="s">
        <v>35</v>
      </c>
      <c r="C2336" s="16" t="s">
        <v>439</v>
      </c>
      <c r="D2336" s="16" t="str">
        <f>VLOOKUP(C2336,'Коды программ'!$A$2:$B$578,2,FALSE)</f>
        <v>Теория музыки</v>
      </c>
      <c r="E2336" s="16" t="s">
        <v>2</v>
      </c>
      <c r="F2336" s="16" t="s">
        <v>41</v>
      </c>
      <c r="G2336" s="16">
        <v>0</v>
      </c>
      <c r="H2336" s="16">
        <v>0</v>
      </c>
      <c r="I2336" s="16">
        <v>0</v>
      </c>
      <c r="J2336" s="16">
        <v>0</v>
      </c>
      <c r="K2336" s="16">
        <v>0</v>
      </c>
      <c r="L2336" s="16">
        <v>0</v>
      </c>
      <c r="M2336" s="16">
        <v>0</v>
      </c>
      <c r="N2336" s="16">
        <v>0</v>
      </c>
      <c r="O2336" s="16">
        <v>0</v>
      </c>
      <c r="P2336" s="16">
        <v>0</v>
      </c>
      <c r="Q2336" s="16">
        <v>0</v>
      </c>
      <c r="R2336" s="16">
        <v>0</v>
      </c>
      <c r="S2336" s="16">
        <v>0</v>
      </c>
      <c r="T2336" s="16">
        <v>0</v>
      </c>
      <c r="U2336" s="16">
        <v>0</v>
      </c>
      <c r="V2336" s="16">
        <v>0</v>
      </c>
      <c r="W2336" s="16">
        <v>0</v>
      </c>
      <c r="X2336" s="16">
        <v>0</v>
      </c>
      <c r="Y2336" s="16">
        <v>0</v>
      </c>
      <c r="Z2336" s="16">
        <v>0</v>
      </c>
      <c r="AA2336" s="16">
        <v>0</v>
      </c>
      <c r="AB2336" s="16">
        <v>0</v>
      </c>
      <c r="AC2336" s="16">
        <v>0</v>
      </c>
      <c r="AD2336" s="16">
        <v>0</v>
      </c>
      <c r="AE2336" s="16">
        <v>0</v>
      </c>
      <c r="AF2336" s="16">
        <v>0</v>
      </c>
      <c r="AG2336" s="16"/>
      <c r="AH2336" s="16" t="str">
        <f t="shared" si="37"/>
        <v>проверка пройдена</v>
      </c>
    </row>
    <row r="2337" spans="1:34" x14ac:dyDescent="0.25">
      <c r="A2337" s="16" t="s">
        <v>34</v>
      </c>
      <c r="B2337" s="16" t="s">
        <v>35</v>
      </c>
      <c r="C2337" s="16" t="s">
        <v>439</v>
      </c>
      <c r="D2337" s="16" t="str">
        <f>VLOOKUP(C2337,'Коды программ'!$A$2:$B$578,2,FALSE)</f>
        <v>Теория музыки</v>
      </c>
      <c r="E2337" s="16" t="s">
        <v>3</v>
      </c>
      <c r="F2337" s="16" t="s">
        <v>42</v>
      </c>
      <c r="G2337" s="16">
        <v>0</v>
      </c>
      <c r="H2337" s="16">
        <v>0</v>
      </c>
      <c r="I2337" s="16">
        <v>0</v>
      </c>
      <c r="J2337" s="16">
        <v>0</v>
      </c>
      <c r="K2337" s="16">
        <v>0</v>
      </c>
      <c r="L2337" s="16">
        <v>0</v>
      </c>
      <c r="M2337" s="16">
        <v>0</v>
      </c>
      <c r="N2337" s="16">
        <v>0</v>
      </c>
      <c r="O2337" s="16">
        <v>0</v>
      </c>
      <c r="P2337" s="16">
        <v>0</v>
      </c>
      <c r="Q2337" s="16">
        <v>0</v>
      </c>
      <c r="R2337" s="16">
        <v>0</v>
      </c>
      <c r="S2337" s="16">
        <v>0</v>
      </c>
      <c r="T2337" s="16">
        <v>0</v>
      </c>
      <c r="U2337" s="16">
        <v>0</v>
      </c>
      <c r="V2337" s="16">
        <v>0</v>
      </c>
      <c r="W2337" s="16">
        <v>0</v>
      </c>
      <c r="X2337" s="16">
        <v>0</v>
      </c>
      <c r="Y2337" s="16">
        <v>0</v>
      </c>
      <c r="Z2337" s="16">
        <v>0</v>
      </c>
      <c r="AA2337" s="16">
        <v>0</v>
      </c>
      <c r="AB2337" s="16">
        <v>0</v>
      </c>
      <c r="AC2337" s="16">
        <v>0</v>
      </c>
      <c r="AD2337" s="16">
        <v>0</v>
      </c>
      <c r="AE2337" s="16">
        <v>0</v>
      </c>
      <c r="AF2337" s="16">
        <v>0</v>
      </c>
      <c r="AG2337" s="16"/>
      <c r="AH2337" s="16" t="str">
        <f t="shared" si="37"/>
        <v>проверка пройдена</v>
      </c>
    </row>
    <row r="2338" spans="1:34" x14ac:dyDescent="0.25">
      <c r="A2338" s="16" t="s">
        <v>34</v>
      </c>
      <c r="B2338" s="16" t="s">
        <v>35</v>
      </c>
      <c r="C2338" s="16" t="s">
        <v>439</v>
      </c>
      <c r="D2338" s="16" t="str">
        <f>VLOOKUP(C2338,'Коды программ'!$A$2:$B$578,2,FALSE)</f>
        <v>Теория музыки</v>
      </c>
      <c r="E2338" s="16" t="s">
        <v>4</v>
      </c>
      <c r="F2338" s="16" t="s">
        <v>43</v>
      </c>
      <c r="G2338" s="16">
        <v>0</v>
      </c>
      <c r="H2338" s="16">
        <v>0</v>
      </c>
      <c r="I2338" s="16">
        <v>0</v>
      </c>
      <c r="J2338" s="16">
        <v>0</v>
      </c>
      <c r="K2338" s="16">
        <v>0</v>
      </c>
      <c r="L2338" s="16">
        <v>0</v>
      </c>
      <c r="M2338" s="16">
        <v>0</v>
      </c>
      <c r="N2338" s="16">
        <v>0</v>
      </c>
      <c r="O2338" s="16">
        <v>0</v>
      </c>
      <c r="P2338" s="16">
        <v>0</v>
      </c>
      <c r="Q2338" s="16">
        <v>0</v>
      </c>
      <c r="R2338" s="16">
        <v>0</v>
      </c>
      <c r="S2338" s="16">
        <v>0</v>
      </c>
      <c r="T2338" s="16">
        <v>0</v>
      </c>
      <c r="U2338" s="16">
        <v>0</v>
      </c>
      <c r="V2338" s="16">
        <v>0</v>
      </c>
      <c r="W2338" s="16">
        <v>0</v>
      </c>
      <c r="X2338" s="16">
        <v>0</v>
      </c>
      <c r="Y2338" s="16">
        <v>0</v>
      </c>
      <c r="Z2338" s="16">
        <v>0</v>
      </c>
      <c r="AA2338" s="16">
        <v>0</v>
      </c>
      <c r="AB2338" s="16">
        <v>0</v>
      </c>
      <c r="AC2338" s="16">
        <v>0</v>
      </c>
      <c r="AD2338" s="16">
        <v>0</v>
      </c>
      <c r="AE2338" s="16">
        <v>0</v>
      </c>
      <c r="AF2338" s="16">
        <v>0</v>
      </c>
      <c r="AG2338" s="16"/>
      <c r="AH2338" s="16" t="str">
        <f t="shared" si="37"/>
        <v>проверка пройдена</v>
      </c>
    </row>
    <row r="2339" spans="1:34" x14ac:dyDescent="0.25">
      <c r="A2339" s="16" t="s">
        <v>34</v>
      </c>
      <c r="B2339" s="16" t="s">
        <v>35</v>
      </c>
      <c r="C2339" s="16" t="s">
        <v>439</v>
      </c>
      <c r="D2339" s="16" t="str">
        <f>VLOOKUP(C2339,'Коды программ'!$A$2:$B$578,2,FALSE)</f>
        <v>Теория музыки</v>
      </c>
      <c r="E2339" s="16" t="s">
        <v>5</v>
      </c>
      <c r="F2339" s="16" t="s">
        <v>44</v>
      </c>
      <c r="G2339" s="16">
        <v>0</v>
      </c>
      <c r="H2339" s="16">
        <v>0</v>
      </c>
      <c r="I2339" s="16">
        <v>0</v>
      </c>
      <c r="J2339" s="16">
        <v>0</v>
      </c>
      <c r="K2339" s="16">
        <v>0</v>
      </c>
      <c r="L2339" s="16">
        <v>0</v>
      </c>
      <c r="M2339" s="16">
        <v>0</v>
      </c>
      <c r="N2339" s="16">
        <v>0</v>
      </c>
      <c r="O2339" s="16">
        <v>0</v>
      </c>
      <c r="P2339" s="16">
        <v>0</v>
      </c>
      <c r="Q2339" s="16">
        <v>0</v>
      </c>
      <c r="R2339" s="16">
        <v>0</v>
      </c>
      <c r="S2339" s="16">
        <v>0</v>
      </c>
      <c r="T2339" s="16">
        <v>0</v>
      </c>
      <c r="U2339" s="16">
        <v>0</v>
      </c>
      <c r="V2339" s="16">
        <v>0</v>
      </c>
      <c r="W2339" s="16">
        <v>0</v>
      </c>
      <c r="X2339" s="16">
        <v>0</v>
      </c>
      <c r="Y2339" s="16">
        <v>0</v>
      </c>
      <c r="Z2339" s="16">
        <v>0</v>
      </c>
      <c r="AA2339" s="16">
        <v>0</v>
      </c>
      <c r="AB2339" s="16">
        <v>0</v>
      </c>
      <c r="AC2339" s="16">
        <v>0</v>
      </c>
      <c r="AD2339" s="16">
        <v>0</v>
      </c>
      <c r="AE2339" s="16">
        <v>0</v>
      </c>
      <c r="AF2339" s="16">
        <v>0</v>
      </c>
      <c r="AG2339" s="16"/>
      <c r="AH2339" s="16" t="str">
        <f t="shared" si="37"/>
        <v>проверка пройдена</v>
      </c>
    </row>
    <row r="2340" spans="1:34" x14ac:dyDescent="0.25">
      <c r="A2340" s="16" t="s">
        <v>34</v>
      </c>
      <c r="B2340" s="16" t="s">
        <v>35</v>
      </c>
      <c r="C2340" s="16" t="s">
        <v>439</v>
      </c>
      <c r="D2340" s="16" t="str">
        <f>VLOOKUP(C2340,'Коды программ'!$A$2:$B$578,2,FALSE)</f>
        <v>Теория музыки</v>
      </c>
      <c r="E2340" s="16" t="s">
        <v>6</v>
      </c>
      <c r="F2340" s="16" t="s">
        <v>45</v>
      </c>
      <c r="G2340" s="16">
        <v>0</v>
      </c>
      <c r="H2340" s="16">
        <v>0</v>
      </c>
      <c r="I2340" s="16">
        <v>0</v>
      </c>
      <c r="J2340" s="16">
        <v>0</v>
      </c>
      <c r="K2340" s="16">
        <v>0</v>
      </c>
      <c r="L2340" s="16">
        <v>0</v>
      </c>
      <c r="M2340" s="16">
        <v>0</v>
      </c>
      <c r="N2340" s="16">
        <v>0</v>
      </c>
      <c r="O2340" s="16">
        <v>0</v>
      </c>
      <c r="P2340" s="16">
        <v>0</v>
      </c>
      <c r="Q2340" s="16">
        <v>0</v>
      </c>
      <c r="R2340" s="16">
        <v>0</v>
      </c>
      <c r="S2340" s="16">
        <v>0</v>
      </c>
      <c r="T2340" s="16">
        <v>0</v>
      </c>
      <c r="U2340" s="16">
        <v>0</v>
      </c>
      <c r="V2340" s="16">
        <v>0</v>
      </c>
      <c r="W2340" s="16">
        <v>0</v>
      </c>
      <c r="X2340" s="16">
        <v>0</v>
      </c>
      <c r="Y2340" s="16">
        <v>0</v>
      </c>
      <c r="Z2340" s="16">
        <v>0</v>
      </c>
      <c r="AA2340" s="16">
        <v>0</v>
      </c>
      <c r="AB2340" s="16">
        <v>0</v>
      </c>
      <c r="AC2340" s="16">
        <v>0</v>
      </c>
      <c r="AD2340" s="16">
        <v>0</v>
      </c>
      <c r="AE2340" s="16">
        <v>0</v>
      </c>
      <c r="AF2340" s="16">
        <v>0</v>
      </c>
      <c r="AG2340" s="16"/>
      <c r="AH2340" s="16" t="str">
        <f t="shared" si="37"/>
        <v>проверка пройдена</v>
      </c>
    </row>
    <row r="2341" spans="1:34" x14ac:dyDescent="0.25">
      <c r="A2341" s="16" t="s">
        <v>34</v>
      </c>
      <c r="B2341" s="16" t="s">
        <v>35</v>
      </c>
      <c r="C2341" s="16" t="s">
        <v>439</v>
      </c>
      <c r="D2341" s="16" t="str">
        <f>VLOOKUP(C2341,'Коды программ'!$A$2:$B$578,2,FALSE)</f>
        <v>Теория музыки</v>
      </c>
      <c r="E2341" s="16" t="s">
        <v>7</v>
      </c>
      <c r="F2341" s="16" t="s">
        <v>46</v>
      </c>
      <c r="G2341" s="16">
        <v>0</v>
      </c>
      <c r="H2341" s="16">
        <v>0</v>
      </c>
      <c r="I2341" s="16">
        <v>0</v>
      </c>
      <c r="J2341" s="16">
        <v>0</v>
      </c>
      <c r="K2341" s="16">
        <v>0</v>
      </c>
      <c r="L2341" s="16">
        <v>0</v>
      </c>
      <c r="M2341" s="16">
        <v>0</v>
      </c>
      <c r="N2341" s="16">
        <v>0</v>
      </c>
      <c r="O2341" s="16">
        <v>0</v>
      </c>
      <c r="P2341" s="16">
        <v>0</v>
      </c>
      <c r="Q2341" s="16">
        <v>0</v>
      </c>
      <c r="R2341" s="16">
        <v>0</v>
      </c>
      <c r="S2341" s="16">
        <v>0</v>
      </c>
      <c r="T2341" s="16">
        <v>0</v>
      </c>
      <c r="U2341" s="16">
        <v>0</v>
      </c>
      <c r="V2341" s="16">
        <v>0</v>
      </c>
      <c r="W2341" s="16">
        <v>0</v>
      </c>
      <c r="X2341" s="16">
        <v>0</v>
      </c>
      <c r="Y2341" s="16">
        <v>0</v>
      </c>
      <c r="Z2341" s="16">
        <v>0</v>
      </c>
      <c r="AA2341" s="16">
        <v>0</v>
      </c>
      <c r="AB2341" s="16">
        <v>0</v>
      </c>
      <c r="AC2341" s="16">
        <v>0</v>
      </c>
      <c r="AD2341" s="16">
        <v>0</v>
      </c>
      <c r="AE2341" s="16">
        <v>0</v>
      </c>
      <c r="AF2341" s="16">
        <v>0</v>
      </c>
      <c r="AG2341" s="16"/>
      <c r="AH2341" s="16" t="str">
        <f t="shared" si="37"/>
        <v>проверка пройдена</v>
      </c>
    </row>
    <row r="2342" spans="1:34" x14ac:dyDescent="0.25">
      <c r="A2342" s="16" t="s">
        <v>34</v>
      </c>
      <c r="B2342" s="16" t="s">
        <v>35</v>
      </c>
      <c r="C2342" s="16" t="s">
        <v>439</v>
      </c>
      <c r="D2342" s="16" t="str">
        <f>VLOOKUP(C2342,'Коды программ'!$A$2:$B$578,2,FALSE)</f>
        <v>Теория музыки</v>
      </c>
      <c r="E2342" s="16" t="s">
        <v>8</v>
      </c>
      <c r="F2342" s="16" t="s">
        <v>47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6">
        <v>0</v>
      </c>
      <c r="Q2342" s="16">
        <v>0</v>
      </c>
      <c r="R2342" s="16">
        <v>0</v>
      </c>
      <c r="S2342" s="16">
        <v>0</v>
      </c>
      <c r="T2342" s="16">
        <v>0</v>
      </c>
      <c r="U2342" s="16">
        <v>0</v>
      </c>
      <c r="V2342" s="16">
        <v>0</v>
      </c>
      <c r="W2342" s="16">
        <v>0</v>
      </c>
      <c r="X2342" s="16">
        <v>0</v>
      </c>
      <c r="Y2342" s="16">
        <v>0</v>
      </c>
      <c r="Z2342" s="16">
        <v>0</v>
      </c>
      <c r="AA2342" s="16">
        <v>0</v>
      </c>
      <c r="AB2342" s="16">
        <v>0</v>
      </c>
      <c r="AC2342" s="16">
        <v>0</v>
      </c>
      <c r="AD2342" s="16">
        <v>0</v>
      </c>
      <c r="AE2342" s="16">
        <v>0</v>
      </c>
      <c r="AF2342" s="16">
        <v>0</v>
      </c>
      <c r="AG2342" s="16"/>
      <c r="AH2342" s="16" t="str">
        <f t="shared" ref="AH2342:AH2405" si="38">IF(G2342=H2342+K2342+L2342+M2342+N2342+O2342+P2342+Q2342+R2342+S2342+T2342+U2342+V2342+W2342+X2342+Y2342+Z2342+AA2342+AB2342+AC2342+AD2342+AE2342+AF23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343" spans="1:34" x14ac:dyDescent="0.25">
      <c r="A2343" s="16" t="s">
        <v>34</v>
      </c>
      <c r="B2343" s="16" t="s">
        <v>35</v>
      </c>
      <c r="C2343" s="16" t="s">
        <v>439</v>
      </c>
      <c r="D2343" s="16" t="str">
        <f>VLOOKUP(C2343,'Коды программ'!$A$2:$B$578,2,FALSE)</f>
        <v>Теория музыки</v>
      </c>
      <c r="E2343" s="16" t="s">
        <v>9</v>
      </c>
      <c r="F2343" s="16" t="s">
        <v>48</v>
      </c>
      <c r="G2343" s="16">
        <v>0</v>
      </c>
      <c r="H2343" s="16">
        <v>0</v>
      </c>
      <c r="I2343" s="16">
        <v>0</v>
      </c>
      <c r="J2343" s="16">
        <v>0</v>
      </c>
      <c r="K2343" s="16">
        <v>0</v>
      </c>
      <c r="L2343" s="16">
        <v>0</v>
      </c>
      <c r="M2343" s="16">
        <v>0</v>
      </c>
      <c r="N2343" s="16">
        <v>0</v>
      </c>
      <c r="O2343" s="16">
        <v>0</v>
      </c>
      <c r="P2343" s="16">
        <v>0</v>
      </c>
      <c r="Q2343" s="16">
        <v>0</v>
      </c>
      <c r="R2343" s="16">
        <v>0</v>
      </c>
      <c r="S2343" s="16">
        <v>0</v>
      </c>
      <c r="T2343" s="16">
        <v>0</v>
      </c>
      <c r="U2343" s="16">
        <v>0</v>
      </c>
      <c r="V2343" s="16">
        <v>0</v>
      </c>
      <c r="W2343" s="16">
        <v>0</v>
      </c>
      <c r="X2343" s="16">
        <v>0</v>
      </c>
      <c r="Y2343" s="16">
        <v>0</v>
      </c>
      <c r="Z2343" s="16">
        <v>0</v>
      </c>
      <c r="AA2343" s="16">
        <v>0</v>
      </c>
      <c r="AB2343" s="16">
        <v>0</v>
      </c>
      <c r="AC2343" s="16">
        <v>0</v>
      </c>
      <c r="AD2343" s="16">
        <v>0</v>
      </c>
      <c r="AE2343" s="16">
        <v>0</v>
      </c>
      <c r="AF2343" s="16">
        <v>0</v>
      </c>
      <c r="AG2343" s="16"/>
      <c r="AH2343" s="16" t="str">
        <f t="shared" si="38"/>
        <v>проверка пройдена</v>
      </c>
    </row>
    <row r="2344" spans="1:34" x14ac:dyDescent="0.25">
      <c r="A2344" s="16" t="s">
        <v>34</v>
      </c>
      <c r="B2344" s="16" t="s">
        <v>35</v>
      </c>
      <c r="C2344" s="16" t="s">
        <v>439</v>
      </c>
      <c r="D2344" s="16" t="str">
        <f>VLOOKUP(C2344,'Коды программ'!$A$2:$B$578,2,FALSE)</f>
        <v>Теория музыки</v>
      </c>
      <c r="E2344" s="16" t="s">
        <v>10</v>
      </c>
      <c r="F2344" s="16" t="s">
        <v>49</v>
      </c>
      <c r="G2344" s="16">
        <v>0</v>
      </c>
      <c r="H2344" s="16">
        <v>0</v>
      </c>
      <c r="I2344" s="16">
        <v>0</v>
      </c>
      <c r="J2344" s="16">
        <v>0</v>
      </c>
      <c r="K2344" s="16">
        <v>0</v>
      </c>
      <c r="L2344" s="16">
        <v>0</v>
      </c>
      <c r="M2344" s="16">
        <v>0</v>
      </c>
      <c r="N2344" s="16">
        <v>0</v>
      </c>
      <c r="O2344" s="16">
        <v>0</v>
      </c>
      <c r="P2344" s="16">
        <v>0</v>
      </c>
      <c r="Q2344" s="16">
        <v>0</v>
      </c>
      <c r="R2344" s="16">
        <v>0</v>
      </c>
      <c r="S2344" s="16">
        <v>0</v>
      </c>
      <c r="T2344" s="16">
        <v>0</v>
      </c>
      <c r="U2344" s="16">
        <v>0</v>
      </c>
      <c r="V2344" s="16">
        <v>0</v>
      </c>
      <c r="W2344" s="16">
        <v>0</v>
      </c>
      <c r="X2344" s="16">
        <v>0</v>
      </c>
      <c r="Y2344" s="16">
        <v>0</v>
      </c>
      <c r="Z2344" s="16">
        <v>0</v>
      </c>
      <c r="AA2344" s="16">
        <v>0</v>
      </c>
      <c r="AB2344" s="16">
        <v>0</v>
      </c>
      <c r="AC2344" s="16">
        <v>0</v>
      </c>
      <c r="AD2344" s="16">
        <v>0</v>
      </c>
      <c r="AE2344" s="16">
        <v>0</v>
      </c>
      <c r="AF2344" s="16">
        <v>0</v>
      </c>
      <c r="AG2344" s="16"/>
      <c r="AH2344" s="16" t="str">
        <f t="shared" si="38"/>
        <v>проверка пройдена</v>
      </c>
    </row>
    <row r="2345" spans="1:34" x14ac:dyDescent="0.25">
      <c r="A2345" s="16" t="s">
        <v>34</v>
      </c>
      <c r="B2345" s="16" t="s">
        <v>35</v>
      </c>
      <c r="C2345" s="16" t="s">
        <v>439</v>
      </c>
      <c r="D2345" s="16" t="str">
        <f>VLOOKUP(C2345,'Коды программ'!$A$2:$B$578,2,FALSE)</f>
        <v>Теория музыки</v>
      </c>
      <c r="E2345" s="16" t="s">
        <v>11</v>
      </c>
      <c r="F2345" s="16" t="s">
        <v>50</v>
      </c>
      <c r="G2345" s="16">
        <v>0</v>
      </c>
      <c r="H2345" s="16">
        <v>0</v>
      </c>
      <c r="I2345" s="16">
        <v>0</v>
      </c>
      <c r="J2345" s="16">
        <v>0</v>
      </c>
      <c r="K2345" s="16">
        <v>0</v>
      </c>
      <c r="L2345" s="16">
        <v>0</v>
      </c>
      <c r="M2345" s="16">
        <v>0</v>
      </c>
      <c r="N2345" s="16">
        <v>0</v>
      </c>
      <c r="O2345" s="16">
        <v>0</v>
      </c>
      <c r="P2345" s="16">
        <v>0</v>
      </c>
      <c r="Q2345" s="16">
        <v>0</v>
      </c>
      <c r="R2345" s="16">
        <v>0</v>
      </c>
      <c r="S2345" s="16">
        <v>0</v>
      </c>
      <c r="T2345" s="16">
        <v>0</v>
      </c>
      <c r="U2345" s="16">
        <v>0</v>
      </c>
      <c r="V2345" s="16">
        <v>0</v>
      </c>
      <c r="W2345" s="16">
        <v>0</v>
      </c>
      <c r="X2345" s="16">
        <v>0</v>
      </c>
      <c r="Y2345" s="16">
        <v>0</v>
      </c>
      <c r="Z2345" s="16">
        <v>0</v>
      </c>
      <c r="AA2345" s="16">
        <v>0</v>
      </c>
      <c r="AB2345" s="16">
        <v>0</v>
      </c>
      <c r="AC2345" s="16">
        <v>0</v>
      </c>
      <c r="AD2345" s="16">
        <v>0</v>
      </c>
      <c r="AE2345" s="16">
        <v>0</v>
      </c>
      <c r="AF2345" s="16">
        <v>0</v>
      </c>
      <c r="AG2345" s="16"/>
      <c r="AH2345" s="16" t="str">
        <f t="shared" si="38"/>
        <v>проверка пройдена</v>
      </c>
    </row>
    <row r="2346" spans="1:34" x14ac:dyDescent="0.25">
      <c r="A2346" s="16" t="s">
        <v>34</v>
      </c>
      <c r="B2346" s="16" t="s">
        <v>35</v>
      </c>
      <c r="C2346" s="16" t="s">
        <v>439</v>
      </c>
      <c r="D2346" s="16" t="str">
        <f>VLOOKUP(C2346,'Коды программ'!$A$2:$B$578,2,FALSE)</f>
        <v>Теория музыки</v>
      </c>
      <c r="E2346" s="16" t="s">
        <v>12</v>
      </c>
      <c r="F2346" s="16" t="s">
        <v>51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0</v>
      </c>
      <c r="O2346" s="16">
        <v>0</v>
      </c>
      <c r="P2346" s="16">
        <v>0</v>
      </c>
      <c r="Q2346" s="16">
        <v>0</v>
      </c>
      <c r="R2346" s="16">
        <v>0</v>
      </c>
      <c r="S2346" s="16">
        <v>0</v>
      </c>
      <c r="T2346" s="16">
        <v>0</v>
      </c>
      <c r="U2346" s="16">
        <v>0</v>
      </c>
      <c r="V2346" s="16">
        <v>0</v>
      </c>
      <c r="W2346" s="16">
        <v>0</v>
      </c>
      <c r="X2346" s="16">
        <v>0</v>
      </c>
      <c r="Y2346" s="16">
        <v>0</v>
      </c>
      <c r="Z2346" s="16">
        <v>0</v>
      </c>
      <c r="AA2346" s="16">
        <v>0</v>
      </c>
      <c r="AB2346" s="16">
        <v>0</v>
      </c>
      <c r="AC2346" s="16">
        <v>0</v>
      </c>
      <c r="AD2346" s="16">
        <v>0</v>
      </c>
      <c r="AE2346" s="16">
        <v>0</v>
      </c>
      <c r="AF2346" s="16">
        <v>0</v>
      </c>
      <c r="AG2346" s="16"/>
      <c r="AH2346" s="16" t="str">
        <f t="shared" si="38"/>
        <v>проверка пройдена</v>
      </c>
    </row>
    <row r="2347" spans="1:34" x14ac:dyDescent="0.25">
      <c r="A2347" s="16" t="s">
        <v>34</v>
      </c>
      <c r="B2347" s="16" t="s">
        <v>35</v>
      </c>
      <c r="C2347" s="16" t="s">
        <v>439</v>
      </c>
      <c r="D2347" s="16" t="str">
        <f>VLOOKUP(C2347,'Коды программ'!$A$2:$B$578,2,FALSE)</f>
        <v>Теория музыки</v>
      </c>
      <c r="E2347" s="16" t="s">
        <v>13</v>
      </c>
      <c r="F2347" s="16" t="s">
        <v>52</v>
      </c>
      <c r="G2347" s="16">
        <v>0</v>
      </c>
      <c r="H2347" s="16">
        <v>0</v>
      </c>
      <c r="I2347" s="16">
        <v>0</v>
      </c>
      <c r="J2347" s="16">
        <v>0</v>
      </c>
      <c r="K2347" s="16">
        <v>0</v>
      </c>
      <c r="L2347" s="16">
        <v>0</v>
      </c>
      <c r="M2347" s="16">
        <v>0</v>
      </c>
      <c r="N2347" s="16">
        <v>0</v>
      </c>
      <c r="O2347" s="16">
        <v>0</v>
      </c>
      <c r="P2347" s="16">
        <v>0</v>
      </c>
      <c r="Q2347" s="16">
        <v>0</v>
      </c>
      <c r="R2347" s="16">
        <v>0</v>
      </c>
      <c r="S2347" s="16">
        <v>0</v>
      </c>
      <c r="T2347" s="16">
        <v>0</v>
      </c>
      <c r="U2347" s="16">
        <v>0</v>
      </c>
      <c r="V2347" s="16">
        <v>0</v>
      </c>
      <c r="W2347" s="16">
        <v>0</v>
      </c>
      <c r="X2347" s="16">
        <v>0</v>
      </c>
      <c r="Y2347" s="16">
        <v>0</v>
      </c>
      <c r="Z2347" s="16">
        <v>0</v>
      </c>
      <c r="AA2347" s="16">
        <v>0</v>
      </c>
      <c r="AB2347" s="16">
        <v>0</v>
      </c>
      <c r="AC2347" s="16">
        <v>0</v>
      </c>
      <c r="AD2347" s="16">
        <v>0</v>
      </c>
      <c r="AE2347" s="16">
        <v>0</v>
      </c>
      <c r="AF2347" s="16">
        <v>0</v>
      </c>
      <c r="AG2347" s="16"/>
      <c r="AH2347" s="16" t="str">
        <f t="shared" si="38"/>
        <v>проверка пройдена</v>
      </c>
    </row>
    <row r="2348" spans="1:34" x14ac:dyDescent="0.25">
      <c r="A2348" s="16" t="s">
        <v>34</v>
      </c>
      <c r="B2348" s="16" t="s">
        <v>35</v>
      </c>
      <c r="C2348" s="16" t="s">
        <v>439</v>
      </c>
      <c r="D2348" s="16" t="str">
        <f>VLOOKUP(C2348,'Коды программ'!$A$2:$B$578,2,FALSE)</f>
        <v>Теория музыки</v>
      </c>
      <c r="E2348" s="16" t="s">
        <v>14</v>
      </c>
      <c r="F2348" s="16" t="s">
        <v>53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6">
        <v>0</v>
      </c>
      <c r="Q2348" s="16">
        <v>0</v>
      </c>
      <c r="R2348" s="16">
        <v>0</v>
      </c>
      <c r="S2348" s="16">
        <v>0</v>
      </c>
      <c r="T2348" s="16">
        <v>0</v>
      </c>
      <c r="U2348" s="16">
        <v>0</v>
      </c>
      <c r="V2348" s="16">
        <v>0</v>
      </c>
      <c r="W2348" s="16">
        <v>0</v>
      </c>
      <c r="X2348" s="16">
        <v>0</v>
      </c>
      <c r="Y2348" s="16">
        <v>0</v>
      </c>
      <c r="Z2348" s="16">
        <v>0</v>
      </c>
      <c r="AA2348" s="16">
        <v>0</v>
      </c>
      <c r="AB2348" s="16">
        <v>0</v>
      </c>
      <c r="AC2348" s="16">
        <v>0</v>
      </c>
      <c r="AD2348" s="16">
        <v>0</v>
      </c>
      <c r="AE2348" s="16">
        <v>0</v>
      </c>
      <c r="AF2348" s="16">
        <v>0</v>
      </c>
      <c r="AG2348" s="16"/>
      <c r="AH2348" s="16" t="str">
        <f t="shared" si="38"/>
        <v>проверка пройдена</v>
      </c>
    </row>
    <row r="2349" spans="1:34" x14ac:dyDescent="0.25">
      <c r="A2349" s="16" t="s">
        <v>34</v>
      </c>
      <c r="B2349" s="16" t="s">
        <v>35</v>
      </c>
      <c r="C2349" s="16" t="s">
        <v>304</v>
      </c>
      <c r="D2349" s="16" t="str">
        <f>VLOOKUP(C2349,'Коды программ'!$A$2:$B$578,2,FALSE)</f>
        <v>Реставратор строительный</v>
      </c>
      <c r="E2349" s="16" t="s">
        <v>0</v>
      </c>
      <c r="F2349" s="16" t="s">
        <v>38</v>
      </c>
      <c r="G2349" s="16">
        <v>27</v>
      </c>
      <c r="H2349" s="16">
        <v>11</v>
      </c>
      <c r="I2349" s="16">
        <v>3</v>
      </c>
      <c r="J2349" s="16">
        <v>1</v>
      </c>
      <c r="K2349" s="16">
        <v>0</v>
      </c>
      <c r="L2349" s="16">
        <v>0</v>
      </c>
      <c r="M2349" s="16">
        <v>4</v>
      </c>
      <c r="N2349" s="16">
        <v>3</v>
      </c>
      <c r="O2349" s="16">
        <v>0</v>
      </c>
      <c r="P2349" s="16">
        <v>3</v>
      </c>
      <c r="Q2349" s="16">
        <v>6</v>
      </c>
      <c r="R2349" s="16">
        <v>0</v>
      </c>
      <c r="S2349" s="16">
        <v>0</v>
      </c>
      <c r="T2349" s="16">
        <v>0</v>
      </c>
      <c r="U2349" s="16">
        <v>0</v>
      </c>
      <c r="V2349" s="16">
        <v>0</v>
      </c>
      <c r="W2349" s="16">
        <v>0</v>
      </c>
      <c r="X2349" s="16">
        <v>0</v>
      </c>
      <c r="Y2349" s="16">
        <v>0</v>
      </c>
      <c r="Z2349" s="16">
        <v>0</v>
      </c>
      <c r="AA2349" s="16">
        <v>0</v>
      </c>
      <c r="AB2349" s="16">
        <v>0</v>
      </c>
      <c r="AC2349" s="16">
        <v>0</v>
      </c>
      <c r="AD2349" s="16">
        <v>0</v>
      </c>
      <c r="AE2349" s="16">
        <v>0</v>
      </c>
      <c r="AF2349" s="16">
        <v>0</v>
      </c>
      <c r="AG2349" s="16" t="s">
        <v>295</v>
      </c>
      <c r="AH2349" s="16" t="str">
        <f t="shared" si="38"/>
        <v>проверка пройдена</v>
      </c>
    </row>
    <row r="2350" spans="1:34" x14ac:dyDescent="0.25">
      <c r="A2350" s="16" t="s">
        <v>34</v>
      </c>
      <c r="B2350" s="16" t="s">
        <v>35</v>
      </c>
      <c r="C2350" s="16" t="s">
        <v>304</v>
      </c>
      <c r="D2350" s="16" t="str">
        <f>VLOOKUP(C2350,'Коды программ'!$A$2:$B$578,2,FALSE)</f>
        <v>Реставратор строительный</v>
      </c>
      <c r="E2350" s="16" t="s">
        <v>1</v>
      </c>
      <c r="F2350" s="16" t="s">
        <v>40</v>
      </c>
      <c r="G2350" s="16">
        <v>0</v>
      </c>
      <c r="H2350" s="16">
        <v>0</v>
      </c>
      <c r="I2350" s="16">
        <v>0</v>
      </c>
      <c r="J2350" s="16">
        <v>0</v>
      </c>
      <c r="K2350" s="16">
        <v>0</v>
      </c>
      <c r="L2350" s="16">
        <v>0</v>
      </c>
      <c r="M2350" s="16">
        <v>0</v>
      </c>
      <c r="N2350" s="16">
        <v>0</v>
      </c>
      <c r="O2350" s="16">
        <v>0</v>
      </c>
      <c r="P2350" s="16">
        <v>0</v>
      </c>
      <c r="Q2350" s="16">
        <v>0</v>
      </c>
      <c r="R2350" s="16">
        <v>0</v>
      </c>
      <c r="S2350" s="16">
        <v>0</v>
      </c>
      <c r="T2350" s="16">
        <v>0</v>
      </c>
      <c r="U2350" s="16">
        <v>0</v>
      </c>
      <c r="V2350" s="16">
        <v>0</v>
      </c>
      <c r="W2350" s="16">
        <v>0</v>
      </c>
      <c r="X2350" s="16">
        <v>0</v>
      </c>
      <c r="Y2350" s="16">
        <v>0</v>
      </c>
      <c r="Z2350" s="16">
        <v>0</v>
      </c>
      <c r="AA2350" s="16">
        <v>0</v>
      </c>
      <c r="AB2350" s="16">
        <v>0</v>
      </c>
      <c r="AC2350" s="16">
        <v>0</v>
      </c>
      <c r="AD2350" s="16">
        <v>0</v>
      </c>
      <c r="AE2350" s="16">
        <v>0</v>
      </c>
      <c r="AF2350" s="16">
        <v>0</v>
      </c>
      <c r="AG2350" s="16"/>
      <c r="AH2350" s="16" t="str">
        <f t="shared" si="38"/>
        <v>проверка пройдена</v>
      </c>
    </row>
    <row r="2351" spans="1:34" x14ac:dyDescent="0.25">
      <c r="A2351" s="16" t="s">
        <v>34</v>
      </c>
      <c r="B2351" s="16" t="s">
        <v>35</v>
      </c>
      <c r="C2351" s="16" t="s">
        <v>304</v>
      </c>
      <c r="D2351" s="16" t="str">
        <f>VLOOKUP(C2351,'Коды программ'!$A$2:$B$578,2,FALSE)</f>
        <v>Реставратор строительный</v>
      </c>
      <c r="E2351" s="16" t="s">
        <v>2</v>
      </c>
      <c r="F2351" s="16" t="s">
        <v>41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6">
        <v>0</v>
      </c>
      <c r="Q2351" s="16">
        <v>0</v>
      </c>
      <c r="R2351" s="16">
        <v>0</v>
      </c>
      <c r="S2351" s="16">
        <v>0</v>
      </c>
      <c r="T2351" s="16">
        <v>0</v>
      </c>
      <c r="U2351" s="16">
        <v>0</v>
      </c>
      <c r="V2351" s="16">
        <v>0</v>
      </c>
      <c r="W2351" s="16">
        <v>0</v>
      </c>
      <c r="X2351" s="16">
        <v>0</v>
      </c>
      <c r="Y2351" s="16">
        <v>0</v>
      </c>
      <c r="Z2351" s="16">
        <v>0</v>
      </c>
      <c r="AA2351" s="16">
        <v>0</v>
      </c>
      <c r="AB2351" s="16">
        <v>0</v>
      </c>
      <c r="AC2351" s="16">
        <v>0</v>
      </c>
      <c r="AD2351" s="16">
        <v>0</v>
      </c>
      <c r="AE2351" s="16">
        <v>0</v>
      </c>
      <c r="AF2351" s="16">
        <v>0</v>
      </c>
      <c r="AG2351" s="16"/>
      <c r="AH2351" s="16" t="str">
        <f t="shared" si="38"/>
        <v>проверка пройдена</v>
      </c>
    </row>
    <row r="2352" spans="1:34" x14ac:dyDescent="0.25">
      <c r="A2352" s="16" t="s">
        <v>34</v>
      </c>
      <c r="B2352" s="16" t="s">
        <v>35</v>
      </c>
      <c r="C2352" s="16" t="s">
        <v>304</v>
      </c>
      <c r="D2352" s="16" t="str">
        <f>VLOOKUP(C2352,'Коды программ'!$A$2:$B$578,2,FALSE)</f>
        <v>Реставратор строительный</v>
      </c>
      <c r="E2352" s="16" t="s">
        <v>3</v>
      </c>
      <c r="F2352" s="16" t="s">
        <v>42</v>
      </c>
      <c r="G2352" s="16">
        <v>0</v>
      </c>
      <c r="H2352" s="16">
        <v>0</v>
      </c>
      <c r="I2352" s="16">
        <v>0</v>
      </c>
      <c r="J2352" s="16">
        <v>0</v>
      </c>
      <c r="K2352" s="16">
        <v>0</v>
      </c>
      <c r="L2352" s="16">
        <v>0</v>
      </c>
      <c r="M2352" s="16">
        <v>0</v>
      </c>
      <c r="N2352" s="16">
        <v>0</v>
      </c>
      <c r="O2352" s="16">
        <v>0</v>
      </c>
      <c r="P2352" s="16">
        <v>0</v>
      </c>
      <c r="Q2352" s="16">
        <v>0</v>
      </c>
      <c r="R2352" s="16">
        <v>0</v>
      </c>
      <c r="S2352" s="16">
        <v>0</v>
      </c>
      <c r="T2352" s="16">
        <v>0</v>
      </c>
      <c r="U2352" s="16">
        <v>0</v>
      </c>
      <c r="V2352" s="16">
        <v>0</v>
      </c>
      <c r="W2352" s="16">
        <v>0</v>
      </c>
      <c r="X2352" s="16">
        <v>0</v>
      </c>
      <c r="Y2352" s="16">
        <v>0</v>
      </c>
      <c r="Z2352" s="16">
        <v>0</v>
      </c>
      <c r="AA2352" s="16">
        <v>0</v>
      </c>
      <c r="AB2352" s="16">
        <v>0</v>
      </c>
      <c r="AC2352" s="16">
        <v>0</v>
      </c>
      <c r="AD2352" s="16">
        <v>0</v>
      </c>
      <c r="AE2352" s="16">
        <v>0</v>
      </c>
      <c r="AF2352" s="16">
        <v>0</v>
      </c>
      <c r="AG2352" s="16"/>
      <c r="AH2352" s="16" t="str">
        <f t="shared" si="38"/>
        <v>проверка пройдена</v>
      </c>
    </row>
    <row r="2353" spans="1:34" x14ac:dyDescent="0.25">
      <c r="A2353" s="16" t="s">
        <v>34</v>
      </c>
      <c r="B2353" s="16" t="s">
        <v>35</v>
      </c>
      <c r="C2353" s="16" t="s">
        <v>304</v>
      </c>
      <c r="D2353" s="16" t="str">
        <f>VLOOKUP(C2353,'Коды программ'!$A$2:$B$578,2,FALSE)</f>
        <v>Реставратор строительный</v>
      </c>
      <c r="E2353" s="16" t="s">
        <v>4</v>
      </c>
      <c r="F2353" s="16" t="s">
        <v>43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6">
        <v>0</v>
      </c>
      <c r="Q2353" s="16">
        <v>0</v>
      </c>
      <c r="R2353" s="16">
        <v>0</v>
      </c>
      <c r="S2353" s="16">
        <v>0</v>
      </c>
      <c r="T2353" s="16">
        <v>0</v>
      </c>
      <c r="U2353" s="16">
        <v>0</v>
      </c>
      <c r="V2353" s="16">
        <v>0</v>
      </c>
      <c r="W2353" s="16">
        <v>0</v>
      </c>
      <c r="X2353" s="16">
        <v>0</v>
      </c>
      <c r="Y2353" s="16">
        <v>0</v>
      </c>
      <c r="Z2353" s="16">
        <v>0</v>
      </c>
      <c r="AA2353" s="16">
        <v>0</v>
      </c>
      <c r="AB2353" s="16">
        <v>0</v>
      </c>
      <c r="AC2353" s="16">
        <v>0</v>
      </c>
      <c r="AD2353" s="16">
        <v>0</v>
      </c>
      <c r="AE2353" s="16">
        <v>0</v>
      </c>
      <c r="AF2353" s="16">
        <v>0</v>
      </c>
      <c r="AG2353" s="16"/>
      <c r="AH2353" s="16" t="str">
        <f t="shared" si="38"/>
        <v>проверка пройдена</v>
      </c>
    </row>
    <row r="2354" spans="1:34" x14ac:dyDescent="0.25">
      <c r="A2354" s="16" t="s">
        <v>34</v>
      </c>
      <c r="B2354" s="16" t="s">
        <v>35</v>
      </c>
      <c r="C2354" s="16" t="s">
        <v>304</v>
      </c>
      <c r="D2354" s="16" t="str">
        <f>VLOOKUP(C2354,'Коды программ'!$A$2:$B$578,2,FALSE)</f>
        <v>Реставратор строительный</v>
      </c>
      <c r="E2354" s="16" t="s">
        <v>5</v>
      </c>
      <c r="F2354" s="16" t="s">
        <v>44</v>
      </c>
      <c r="G2354" s="16">
        <v>0</v>
      </c>
      <c r="H2354" s="16">
        <v>0</v>
      </c>
      <c r="I2354" s="16">
        <v>0</v>
      </c>
      <c r="J2354" s="16">
        <v>0</v>
      </c>
      <c r="K2354" s="16">
        <v>0</v>
      </c>
      <c r="L2354" s="16">
        <v>0</v>
      </c>
      <c r="M2354" s="16">
        <v>0</v>
      </c>
      <c r="N2354" s="16">
        <v>0</v>
      </c>
      <c r="O2354" s="16">
        <v>0</v>
      </c>
      <c r="P2354" s="16">
        <v>0</v>
      </c>
      <c r="Q2354" s="16">
        <v>0</v>
      </c>
      <c r="R2354" s="16">
        <v>0</v>
      </c>
      <c r="S2354" s="16">
        <v>0</v>
      </c>
      <c r="T2354" s="16">
        <v>0</v>
      </c>
      <c r="U2354" s="16">
        <v>0</v>
      </c>
      <c r="V2354" s="16">
        <v>0</v>
      </c>
      <c r="W2354" s="16">
        <v>0</v>
      </c>
      <c r="X2354" s="16">
        <v>0</v>
      </c>
      <c r="Y2354" s="16">
        <v>0</v>
      </c>
      <c r="Z2354" s="16">
        <v>0</v>
      </c>
      <c r="AA2354" s="16">
        <v>0</v>
      </c>
      <c r="AB2354" s="16">
        <v>0</v>
      </c>
      <c r="AC2354" s="16">
        <v>0</v>
      </c>
      <c r="AD2354" s="16">
        <v>0</v>
      </c>
      <c r="AE2354" s="16">
        <v>0</v>
      </c>
      <c r="AF2354" s="16">
        <v>0</v>
      </c>
      <c r="AG2354" s="16"/>
      <c r="AH2354" s="16" t="str">
        <f t="shared" si="38"/>
        <v>проверка пройдена</v>
      </c>
    </row>
    <row r="2355" spans="1:34" x14ac:dyDescent="0.25">
      <c r="A2355" s="16" t="s">
        <v>34</v>
      </c>
      <c r="B2355" s="16" t="s">
        <v>35</v>
      </c>
      <c r="C2355" s="16" t="s">
        <v>304</v>
      </c>
      <c r="D2355" s="16" t="str">
        <f>VLOOKUP(C2355,'Коды программ'!$A$2:$B$578,2,FALSE)</f>
        <v>Реставратор строительный</v>
      </c>
      <c r="E2355" s="16" t="s">
        <v>6</v>
      </c>
      <c r="F2355" s="16" t="s">
        <v>45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6">
        <v>0</v>
      </c>
      <c r="Q2355" s="16">
        <v>0</v>
      </c>
      <c r="R2355" s="16">
        <v>0</v>
      </c>
      <c r="S2355" s="16">
        <v>0</v>
      </c>
      <c r="T2355" s="16">
        <v>0</v>
      </c>
      <c r="U2355" s="16">
        <v>0</v>
      </c>
      <c r="V2355" s="16">
        <v>0</v>
      </c>
      <c r="W2355" s="16">
        <v>0</v>
      </c>
      <c r="X2355" s="16">
        <v>0</v>
      </c>
      <c r="Y2355" s="16">
        <v>0</v>
      </c>
      <c r="Z2355" s="16">
        <v>0</v>
      </c>
      <c r="AA2355" s="16">
        <v>0</v>
      </c>
      <c r="AB2355" s="16">
        <v>0</v>
      </c>
      <c r="AC2355" s="16">
        <v>0</v>
      </c>
      <c r="AD2355" s="16">
        <v>0</v>
      </c>
      <c r="AE2355" s="16">
        <v>0</v>
      </c>
      <c r="AF2355" s="16">
        <v>0</v>
      </c>
      <c r="AG2355" s="16"/>
      <c r="AH2355" s="16" t="str">
        <f t="shared" si="38"/>
        <v>проверка пройдена</v>
      </c>
    </row>
    <row r="2356" spans="1:34" x14ac:dyDescent="0.25">
      <c r="A2356" s="16" t="s">
        <v>34</v>
      </c>
      <c r="B2356" s="16" t="s">
        <v>35</v>
      </c>
      <c r="C2356" s="16" t="s">
        <v>304</v>
      </c>
      <c r="D2356" s="16" t="str">
        <f>VLOOKUP(C2356,'Коды программ'!$A$2:$B$578,2,FALSE)</f>
        <v>Реставратор строительный</v>
      </c>
      <c r="E2356" s="16" t="s">
        <v>7</v>
      </c>
      <c r="F2356" s="16" t="s">
        <v>46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0</v>
      </c>
      <c r="P2356" s="16">
        <v>0</v>
      </c>
      <c r="Q2356" s="16">
        <v>0</v>
      </c>
      <c r="R2356" s="16">
        <v>0</v>
      </c>
      <c r="S2356" s="16">
        <v>0</v>
      </c>
      <c r="T2356" s="16">
        <v>0</v>
      </c>
      <c r="U2356" s="16">
        <v>0</v>
      </c>
      <c r="V2356" s="16">
        <v>0</v>
      </c>
      <c r="W2356" s="16">
        <v>0</v>
      </c>
      <c r="X2356" s="16">
        <v>0</v>
      </c>
      <c r="Y2356" s="16">
        <v>0</v>
      </c>
      <c r="Z2356" s="16">
        <v>0</v>
      </c>
      <c r="AA2356" s="16">
        <v>0</v>
      </c>
      <c r="AB2356" s="16">
        <v>0</v>
      </c>
      <c r="AC2356" s="16">
        <v>0</v>
      </c>
      <c r="AD2356" s="16">
        <v>0</v>
      </c>
      <c r="AE2356" s="16">
        <v>0</v>
      </c>
      <c r="AF2356" s="16">
        <v>0</v>
      </c>
      <c r="AG2356" s="16"/>
      <c r="AH2356" s="16" t="str">
        <f t="shared" si="38"/>
        <v>проверка пройдена</v>
      </c>
    </row>
    <row r="2357" spans="1:34" x14ac:dyDescent="0.25">
      <c r="A2357" s="16" t="s">
        <v>34</v>
      </c>
      <c r="B2357" s="16" t="s">
        <v>35</v>
      </c>
      <c r="C2357" s="16" t="s">
        <v>304</v>
      </c>
      <c r="D2357" s="16" t="str">
        <f>VLOOKUP(C2357,'Коды программ'!$A$2:$B$578,2,FALSE)</f>
        <v>Реставратор строительный</v>
      </c>
      <c r="E2357" s="16" t="s">
        <v>8</v>
      </c>
      <c r="F2357" s="16" t="s">
        <v>47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6">
        <v>0</v>
      </c>
      <c r="Q2357" s="16">
        <v>0</v>
      </c>
      <c r="R2357" s="16">
        <v>0</v>
      </c>
      <c r="S2357" s="16">
        <v>0</v>
      </c>
      <c r="T2357" s="16">
        <v>0</v>
      </c>
      <c r="U2357" s="16">
        <v>0</v>
      </c>
      <c r="V2357" s="16">
        <v>0</v>
      </c>
      <c r="W2357" s="16">
        <v>0</v>
      </c>
      <c r="X2357" s="16">
        <v>0</v>
      </c>
      <c r="Y2357" s="16">
        <v>0</v>
      </c>
      <c r="Z2357" s="16">
        <v>0</v>
      </c>
      <c r="AA2357" s="16">
        <v>0</v>
      </c>
      <c r="AB2357" s="16">
        <v>0</v>
      </c>
      <c r="AC2357" s="16">
        <v>0</v>
      </c>
      <c r="AD2357" s="16">
        <v>0</v>
      </c>
      <c r="AE2357" s="16">
        <v>0</v>
      </c>
      <c r="AF2357" s="16">
        <v>0</v>
      </c>
      <c r="AG2357" s="16"/>
      <c r="AH2357" s="16" t="str">
        <f t="shared" si="38"/>
        <v>проверка пройдена</v>
      </c>
    </row>
    <row r="2358" spans="1:34" x14ac:dyDescent="0.25">
      <c r="A2358" s="16" t="s">
        <v>34</v>
      </c>
      <c r="B2358" s="16" t="s">
        <v>35</v>
      </c>
      <c r="C2358" s="16" t="s">
        <v>304</v>
      </c>
      <c r="D2358" s="16" t="str">
        <f>VLOOKUP(C2358,'Коды программ'!$A$2:$B$578,2,FALSE)</f>
        <v>Реставратор строительный</v>
      </c>
      <c r="E2358" s="16" t="s">
        <v>9</v>
      </c>
      <c r="F2358" s="16" t="s">
        <v>48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6">
        <v>0</v>
      </c>
      <c r="Q2358" s="16">
        <v>0</v>
      </c>
      <c r="R2358" s="16">
        <v>0</v>
      </c>
      <c r="S2358" s="16">
        <v>0</v>
      </c>
      <c r="T2358" s="16">
        <v>0</v>
      </c>
      <c r="U2358" s="16">
        <v>0</v>
      </c>
      <c r="V2358" s="16">
        <v>0</v>
      </c>
      <c r="W2358" s="16">
        <v>0</v>
      </c>
      <c r="X2358" s="16">
        <v>0</v>
      </c>
      <c r="Y2358" s="16">
        <v>0</v>
      </c>
      <c r="Z2358" s="16">
        <v>0</v>
      </c>
      <c r="AA2358" s="16">
        <v>0</v>
      </c>
      <c r="AB2358" s="16">
        <v>0</v>
      </c>
      <c r="AC2358" s="16">
        <v>0</v>
      </c>
      <c r="AD2358" s="16">
        <v>0</v>
      </c>
      <c r="AE2358" s="16">
        <v>0</v>
      </c>
      <c r="AF2358" s="16">
        <v>0</v>
      </c>
      <c r="AG2358" s="16"/>
      <c r="AH2358" s="16" t="str">
        <f t="shared" si="38"/>
        <v>проверка пройдена</v>
      </c>
    </row>
    <row r="2359" spans="1:34" x14ac:dyDescent="0.25">
      <c r="A2359" s="16" t="s">
        <v>34</v>
      </c>
      <c r="B2359" s="16" t="s">
        <v>35</v>
      </c>
      <c r="C2359" s="16" t="s">
        <v>304</v>
      </c>
      <c r="D2359" s="16" t="str">
        <f>VLOOKUP(C2359,'Коды программ'!$A$2:$B$578,2,FALSE)</f>
        <v>Реставратор строительный</v>
      </c>
      <c r="E2359" s="16" t="s">
        <v>10</v>
      </c>
      <c r="F2359" s="16" t="s">
        <v>49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6">
        <v>0</v>
      </c>
      <c r="Q2359" s="16">
        <v>0</v>
      </c>
      <c r="R2359" s="16">
        <v>0</v>
      </c>
      <c r="S2359" s="16">
        <v>0</v>
      </c>
      <c r="T2359" s="16">
        <v>0</v>
      </c>
      <c r="U2359" s="16">
        <v>0</v>
      </c>
      <c r="V2359" s="16">
        <v>0</v>
      </c>
      <c r="W2359" s="16">
        <v>0</v>
      </c>
      <c r="X2359" s="16">
        <v>0</v>
      </c>
      <c r="Y2359" s="16">
        <v>0</v>
      </c>
      <c r="Z2359" s="16">
        <v>0</v>
      </c>
      <c r="AA2359" s="16">
        <v>0</v>
      </c>
      <c r="AB2359" s="16">
        <v>0</v>
      </c>
      <c r="AC2359" s="16">
        <v>0</v>
      </c>
      <c r="AD2359" s="16">
        <v>0</v>
      </c>
      <c r="AE2359" s="16">
        <v>0</v>
      </c>
      <c r="AF2359" s="16">
        <v>0</v>
      </c>
      <c r="AG2359" s="16"/>
      <c r="AH2359" s="16" t="str">
        <f t="shared" si="38"/>
        <v>проверка пройдена</v>
      </c>
    </row>
    <row r="2360" spans="1:34" x14ac:dyDescent="0.25">
      <c r="A2360" s="16" t="s">
        <v>34</v>
      </c>
      <c r="B2360" s="16" t="s">
        <v>35</v>
      </c>
      <c r="C2360" s="16" t="s">
        <v>304</v>
      </c>
      <c r="D2360" s="16" t="str">
        <f>VLOOKUP(C2360,'Коды программ'!$A$2:$B$578,2,FALSE)</f>
        <v>Реставратор строительный</v>
      </c>
      <c r="E2360" s="16" t="s">
        <v>11</v>
      </c>
      <c r="F2360" s="16" t="s">
        <v>5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6">
        <v>0</v>
      </c>
      <c r="Q2360" s="16">
        <v>0</v>
      </c>
      <c r="R2360" s="16">
        <v>0</v>
      </c>
      <c r="S2360" s="16">
        <v>0</v>
      </c>
      <c r="T2360" s="16">
        <v>0</v>
      </c>
      <c r="U2360" s="16">
        <v>0</v>
      </c>
      <c r="V2360" s="16">
        <v>0</v>
      </c>
      <c r="W2360" s="16">
        <v>0</v>
      </c>
      <c r="X2360" s="16">
        <v>0</v>
      </c>
      <c r="Y2360" s="16">
        <v>0</v>
      </c>
      <c r="Z2360" s="16">
        <v>0</v>
      </c>
      <c r="AA2360" s="16">
        <v>0</v>
      </c>
      <c r="AB2360" s="16">
        <v>0</v>
      </c>
      <c r="AC2360" s="16">
        <v>0</v>
      </c>
      <c r="AD2360" s="16">
        <v>0</v>
      </c>
      <c r="AE2360" s="16">
        <v>0</v>
      </c>
      <c r="AF2360" s="16">
        <v>0</v>
      </c>
      <c r="AG2360" s="16"/>
      <c r="AH2360" s="16" t="str">
        <f t="shared" si="38"/>
        <v>проверка пройдена</v>
      </c>
    </row>
    <row r="2361" spans="1:34" x14ac:dyDescent="0.25">
      <c r="A2361" s="16" t="s">
        <v>34</v>
      </c>
      <c r="B2361" s="16" t="s">
        <v>35</v>
      </c>
      <c r="C2361" s="16" t="s">
        <v>304</v>
      </c>
      <c r="D2361" s="16" t="str">
        <f>VLOOKUP(C2361,'Коды программ'!$A$2:$B$578,2,FALSE)</f>
        <v>Реставратор строительный</v>
      </c>
      <c r="E2361" s="16" t="s">
        <v>12</v>
      </c>
      <c r="F2361" s="16" t="s">
        <v>51</v>
      </c>
      <c r="G2361" s="16">
        <v>0</v>
      </c>
      <c r="H2361" s="16">
        <v>0</v>
      </c>
      <c r="I2361" s="16">
        <v>0</v>
      </c>
      <c r="J2361" s="16">
        <v>0</v>
      </c>
      <c r="K2361" s="16">
        <v>0</v>
      </c>
      <c r="L2361" s="16">
        <v>0</v>
      </c>
      <c r="M2361" s="16">
        <v>0</v>
      </c>
      <c r="N2361" s="16">
        <v>0</v>
      </c>
      <c r="O2361" s="16">
        <v>0</v>
      </c>
      <c r="P2361" s="16">
        <v>0</v>
      </c>
      <c r="Q2361" s="16">
        <v>0</v>
      </c>
      <c r="R2361" s="16">
        <v>0</v>
      </c>
      <c r="S2361" s="16">
        <v>0</v>
      </c>
      <c r="T2361" s="16">
        <v>0</v>
      </c>
      <c r="U2361" s="16">
        <v>0</v>
      </c>
      <c r="V2361" s="16">
        <v>0</v>
      </c>
      <c r="W2361" s="16">
        <v>0</v>
      </c>
      <c r="X2361" s="16">
        <v>0</v>
      </c>
      <c r="Y2361" s="16">
        <v>0</v>
      </c>
      <c r="Z2361" s="16">
        <v>0</v>
      </c>
      <c r="AA2361" s="16">
        <v>0</v>
      </c>
      <c r="AB2361" s="16">
        <v>0</v>
      </c>
      <c r="AC2361" s="16">
        <v>0</v>
      </c>
      <c r="AD2361" s="16">
        <v>0</v>
      </c>
      <c r="AE2361" s="16">
        <v>0</v>
      </c>
      <c r="AF2361" s="16">
        <v>0</v>
      </c>
      <c r="AG2361" s="16"/>
      <c r="AH2361" s="16" t="str">
        <f t="shared" si="38"/>
        <v>проверка пройдена</v>
      </c>
    </row>
    <row r="2362" spans="1:34" x14ac:dyDescent="0.25">
      <c r="A2362" s="16" t="s">
        <v>34</v>
      </c>
      <c r="B2362" s="16" t="s">
        <v>35</v>
      </c>
      <c r="C2362" s="16" t="s">
        <v>304</v>
      </c>
      <c r="D2362" s="16" t="str">
        <f>VLOOKUP(C2362,'Коды программ'!$A$2:$B$578,2,FALSE)</f>
        <v>Реставратор строительный</v>
      </c>
      <c r="E2362" s="16" t="s">
        <v>13</v>
      </c>
      <c r="F2362" s="16" t="s">
        <v>52</v>
      </c>
      <c r="G2362" s="16">
        <v>0</v>
      </c>
      <c r="H2362" s="16">
        <v>0</v>
      </c>
      <c r="I2362" s="16">
        <v>0</v>
      </c>
      <c r="J2362" s="16">
        <v>0</v>
      </c>
      <c r="K2362" s="16">
        <v>0</v>
      </c>
      <c r="L2362" s="16">
        <v>0</v>
      </c>
      <c r="M2362" s="16">
        <v>0</v>
      </c>
      <c r="N2362" s="16">
        <v>0</v>
      </c>
      <c r="O2362" s="16">
        <v>0</v>
      </c>
      <c r="P2362" s="16">
        <v>0</v>
      </c>
      <c r="Q2362" s="16">
        <v>0</v>
      </c>
      <c r="R2362" s="16">
        <v>0</v>
      </c>
      <c r="S2362" s="16">
        <v>0</v>
      </c>
      <c r="T2362" s="16">
        <v>0</v>
      </c>
      <c r="U2362" s="16">
        <v>0</v>
      </c>
      <c r="V2362" s="16">
        <v>0</v>
      </c>
      <c r="W2362" s="16">
        <v>0</v>
      </c>
      <c r="X2362" s="16">
        <v>0</v>
      </c>
      <c r="Y2362" s="16">
        <v>0</v>
      </c>
      <c r="Z2362" s="16">
        <v>0</v>
      </c>
      <c r="AA2362" s="16">
        <v>0</v>
      </c>
      <c r="AB2362" s="16">
        <v>0</v>
      </c>
      <c r="AC2362" s="16">
        <v>0</v>
      </c>
      <c r="AD2362" s="16">
        <v>0</v>
      </c>
      <c r="AE2362" s="16">
        <v>0</v>
      </c>
      <c r="AF2362" s="16">
        <v>0</v>
      </c>
      <c r="AG2362" s="16"/>
      <c r="AH2362" s="16" t="str">
        <f t="shared" si="38"/>
        <v>проверка пройдена</v>
      </c>
    </row>
    <row r="2363" spans="1:34" x14ac:dyDescent="0.25">
      <c r="A2363" s="16" t="s">
        <v>34</v>
      </c>
      <c r="B2363" s="16" t="s">
        <v>35</v>
      </c>
      <c r="C2363" s="16" t="s">
        <v>304</v>
      </c>
      <c r="D2363" s="16" t="str">
        <f>VLOOKUP(C2363,'Коды программ'!$A$2:$B$578,2,FALSE)</f>
        <v>Реставратор строительный</v>
      </c>
      <c r="E2363" s="16" t="s">
        <v>14</v>
      </c>
      <c r="F2363" s="16" t="s">
        <v>53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0</v>
      </c>
      <c r="P2363" s="16">
        <v>0</v>
      </c>
      <c r="Q2363" s="16">
        <v>0</v>
      </c>
      <c r="R2363" s="16">
        <v>0</v>
      </c>
      <c r="S2363" s="16">
        <v>0</v>
      </c>
      <c r="T2363" s="16">
        <v>0</v>
      </c>
      <c r="U2363" s="16">
        <v>0</v>
      </c>
      <c r="V2363" s="16">
        <v>0</v>
      </c>
      <c r="W2363" s="16">
        <v>0</v>
      </c>
      <c r="X2363" s="16">
        <v>0</v>
      </c>
      <c r="Y2363" s="16">
        <v>0</v>
      </c>
      <c r="Z2363" s="16">
        <v>0</v>
      </c>
      <c r="AA2363" s="16">
        <v>0</v>
      </c>
      <c r="AB2363" s="16">
        <v>0</v>
      </c>
      <c r="AC2363" s="16">
        <v>0</v>
      </c>
      <c r="AD2363" s="16">
        <v>0</v>
      </c>
      <c r="AE2363" s="16">
        <v>0</v>
      </c>
      <c r="AF2363" s="16">
        <v>0</v>
      </c>
      <c r="AG2363" s="16"/>
      <c r="AH2363" s="16" t="str">
        <f t="shared" si="38"/>
        <v>проверка пройдена</v>
      </c>
    </row>
    <row r="2364" spans="1:34" x14ac:dyDescent="0.25">
      <c r="A2364" s="16" t="s">
        <v>34</v>
      </c>
      <c r="B2364" s="16" t="s">
        <v>35</v>
      </c>
      <c r="C2364" s="16" t="s">
        <v>99</v>
      </c>
      <c r="D2364" s="16" t="str">
        <f>VLOOKUP(C2364,'Коды программ'!$A$2:$B$578,2,FALSE)</f>
        <v>Дизайн (по отраслям)</v>
      </c>
      <c r="E2364" s="16" t="s">
        <v>0</v>
      </c>
      <c r="F2364" s="16" t="s">
        <v>38</v>
      </c>
      <c r="G2364" s="16">
        <v>67</v>
      </c>
      <c r="H2364" s="16">
        <v>50</v>
      </c>
      <c r="I2364" s="16">
        <v>39</v>
      </c>
      <c r="J2364" s="16">
        <v>34</v>
      </c>
      <c r="K2364" s="16">
        <v>0</v>
      </c>
      <c r="L2364" s="16">
        <v>0</v>
      </c>
      <c r="M2364" s="16">
        <v>12</v>
      </c>
      <c r="N2364" s="16">
        <v>1</v>
      </c>
      <c r="O2364" s="16">
        <v>0</v>
      </c>
      <c r="P2364" s="16">
        <v>1</v>
      </c>
      <c r="Q2364" s="16">
        <v>0</v>
      </c>
      <c r="R2364" s="16">
        <v>0</v>
      </c>
      <c r="S2364" s="16">
        <v>2</v>
      </c>
      <c r="T2364" s="16">
        <v>1</v>
      </c>
      <c r="U2364" s="16">
        <v>0</v>
      </c>
      <c r="V2364" s="16">
        <v>0</v>
      </c>
      <c r="W2364" s="16">
        <v>0</v>
      </c>
      <c r="X2364" s="16">
        <v>0</v>
      </c>
      <c r="Y2364" s="16">
        <v>0</v>
      </c>
      <c r="Z2364" s="16">
        <v>0</v>
      </c>
      <c r="AA2364" s="16">
        <v>0</v>
      </c>
      <c r="AB2364" s="16">
        <v>0</v>
      </c>
      <c r="AC2364" s="16">
        <v>0</v>
      </c>
      <c r="AD2364" s="16">
        <v>0</v>
      </c>
      <c r="AE2364" s="16">
        <v>0</v>
      </c>
      <c r="AF2364" s="16">
        <v>0</v>
      </c>
      <c r="AG2364" s="16" t="s">
        <v>169</v>
      </c>
      <c r="AH2364" s="16" t="str">
        <f t="shared" si="38"/>
        <v>проверка пройдена</v>
      </c>
    </row>
    <row r="2365" spans="1:34" x14ac:dyDescent="0.25">
      <c r="A2365" s="16" t="s">
        <v>34</v>
      </c>
      <c r="B2365" s="16" t="s">
        <v>35</v>
      </c>
      <c r="C2365" s="16" t="s">
        <v>99</v>
      </c>
      <c r="D2365" s="16" t="str">
        <f>VLOOKUP(C2365,'Коды программ'!$A$2:$B$578,2,FALSE)</f>
        <v>Дизайн (по отраслям)</v>
      </c>
      <c r="E2365" s="16" t="s">
        <v>1</v>
      </c>
      <c r="F2365" s="16" t="s">
        <v>4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6">
        <v>0</v>
      </c>
      <c r="Q2365" s="16">
        <v>0</v>
      </c>
      <c r="R2365" s="16">
        <v>0</v>
      </c>
      <c r="S2365" s="16">
        <v>0</v>
      </c>
      <c r="T2365" s="16">
        <v>0</v>
      </c>
      <c r="U2365" s="16">
        <v>0</v>
      </c>
      <c r="V2365" s="16">
        <v>0</v>
      </c>
      <c r="W2365" s="16">
        <v>0</v>
      </c>
      <c r="X2365" s="16">
        <v>0</v>
      </c>
      <c r="Y2365" s="16">
        <v>0</v>
      </c>
      <c r="Z2365" s="16">
        <v>0</v>
      </c>
      <c r="AA2365" s="16">
        <v>0</v>
      </c>
      <c r="AB2365" s="16">
        <v>0</v>
      </c>
      <c r="AC2365" s="16">
        <v>0</v>
      </c>
      <c r="AD2365" s="16">
        <v>0</v>
      </c>
      <c r="AE2365" s="16">
        <v>0</v>
      </c>
      <c r="AF2365" s="16">
        <v>0</v>
      </c>
      <c r="AG2365" s="16"/>
      <c r="AH2365" s="16" t="str">
        <f t="shared" si="38"/>
        <v>проверка пройдена</v>
      </c>
    </row>
    <row r="2366" spans="1:34" x14ac:dyDescent="0.25">
      <c r="A2366" s="16" t="s">
        <v>34</v>
      </c>
      <c r="B2366" s="16" t="s">
        <v>35</v>
      </c>
      <c r="C2366" s="16" t="s">
        <v>99</v>
      </c>
      <c r="D2366" s="16" t="str">
        <f>VLOOKUP(C2366,'Коды программ'!$A$2:$B$578,2,FALSE)</f>
        <v>Дизайн (по отраслям)</v>
      </c>
      <c r="E2366" s="16" t="s">
        <v>2</v>
      </c>
      <c r="F2366" s="16" t="s">
        <v>41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6">
        <v>0</v>
      </c>
      <c r="Q2366" s="16">
        <v>0</v>
      </c>
      <c r="R2366" s="16">
        <v>0</v>
      </c>
      <c r="S2366" s="16">
        <v>0</v>
      </c>
      <c r="T2366" s="16">
        <v>0</v>
      </c>
      <c r="U2366" s="16">
        <v>0</v>
      </c>
      <c r="V2366" s="16">
        <v>0</v>
      </c>
      <c r="W2366" s="16">
        <v>0</v>
      </c>
      <c r="X2366" s="16">
        <v>0</v>
      </c>
      <c r="Y2366" s="16">
        <v>0</v>
      </c>
      <c r="Z2366" s="16">
        <v>0</v>
      </c>
      <c r="AA2366" s="16">
        <v>0</v>
      </c>
      <c r="AB2366" s="16">
        <v>0</v>
      </c>
      <c r="AC2366" s="16">
        <v>0</v>
      </c>
      <c r="AD2366" s="16">
        <v>0</v>
      </c>
      <c r="AE2366" s="16">
        <v>0</v>
      </c>
      <c r="AF2366" s="16">
        <v>0</v>
      </c>
      <c r="AG2366" s="16"/>
      <c r="AH2366" s="16" t="str">
        <f t="shared" si="38"/>
        <v>проверка пройдена</v>
      </c>
    </row>
    <row r="2367" spans="1:34" x14ac:dyDescent="0.25">
      <c r="A2367" s="16" t="s">
        <v>34</v>
      </c>
      <c r="B2367" s="16" t="s">
        <v>35</v>
      </c>
      <c r="C2367" s="16" t="s">
        <v>99</v>
      </c>
      <c r="D2367" s="16" t="str">
        <f>VLOOKUP(C2367,'Коды программ'!$A$2:$B$578,2,FALSE)</f>
        <v>Дизайн (по отраслям)</v>
      </c>
      <c r="E2367" s="16" t="s">
        <v>3</v>
      </c>
      <c r="F2367" s="16" t="s">
        <v>42</v>
      </c>
      <c r="G2367" s="16">
        <v>0</v>
      </c>
      <c r="H2367" s="16">
        <v>0</v>
      </c>
      <c r="I2367" s="16">
        <v>0</v>
      </c>
      <c r="J2367" s="16">
        <v>0</v>
      </c>
      <c r="K2367" s="16">
        <v>0</v>
      </c>
      <c r="L2367" s="16">
        <v>0</v>
      </c>
      <c r="M2367" s="16">
        <v>0</v>
      </c>
      <c r="N2367" s="16">
        <v>0</v>
      </c>
      <c r="O2367" s="16">
        <v>0</v>
      </c>
      <c r="P2367" s="16">
        <v>0</v>
      </c>
      <c r="Q2367" s="16">
        <v>0</v>
      </c>
      <c r="R2367" s="16">
        <v>0</v>
      </c>
      <c r="S2367" s="16">
        <v>0</v>
      </c>
      <c r="T2367" s="16">
        <v>0</v>
      </c>
      <c r="U2367" s="16">
        <v>0</v>
      </c>
      <c r="V2367" s="16">
        <v>0</v>
      </c>
      <c r="W2367" s="16">
        <v>0</v>
      </c>
      <c r="X2367" s="16">
        <v>0</v>
      </c>
      <c r="Y2367" s="16">
        <v>0</v>
      </c>
      <c r="Z2367" s="16">
        <v>0</v>
      </c>
      <c r="AA2367" s="16">
        <v>0</v>
      </c>
      <c r="AB2367" s="16">
        <v>0</v>
      </c>
      <c r="AC2367" s="16">
        <v>0</v>
      </c>
      <c r="AD2367" s="16">
        <v>0</v>
      </c>
      <c r="AE2367" s="16">
        <v>0</v>
      </c>
      <c r="AF2367" s="16">
        <v>0</v>
      </c>
      <c r="AG2367" s="16"/>
      <c r="AH2367" s="16" t="str">
        <f t="shared" si="38"/>
        <v>проверка пройдена</v>
      </c>
    </row>
    <row r="2368" spans="1:34" x14ac:dyDescent="0.25">
      <c r="A2368" s="16" t="s">
        <v>34</v>
      </c>
      <c r="B2368" s="16" t="s">
        <v>35</v>
      </c>
      <c r="C2368" s="16" t="s">
        <v>99</v>
      </c>
      <c r="D2368" s="16" t="str">
        <f>VLOOKUP(C2368,'Коды программ'!$A$2:$B$578,2,FALSE)</f>
        <v>Дизайн (по отраслям)</v>
      </c>
      <c r="E2368" s="16" t="s">
        <v>4</v>
      </c>
      <c r="F2368" s="16" t="s">
        <v>43</v>
      </c>
      <c r="G2368" s="16">
        <v>0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0</v>
      </c>
      <c r="P2368" s="16">
        <v>0</v>
      </c>
      <c r="Q2368" s="16">
        <v>0</v>
      </c>
      <c r="R2368" s="16">
        <v>0</v>
      </c>
      <c r="S2368" s="16">
        <v>0</v>
      </c>
      <c r="T2368" s="16">
        <v>0</v>
      </c>
      <c r="U2368" s="16">
        <v>0</v>
      </c>
      <c r="V2368" s="16">
        <v>0</v>
      </c>
      <c r="W2368" s="16">
        <v>0</v>
      </c>
      <c r="X2368" s="16">
        <v>0</v>
      </c>
      <c r="Y2368" s="16">
        <v>0</v>
      </c>
      <c r="Z2368" s="16">
        <v>0</v>
      </c>
      <c r="AA2368" s="16">
        <v>0</v>
      </c>
      <c r="AB2368" s="16">
        <v>0</v>
      </c>
      <c r="AC2368" s="16">
        <v>0</v>
      </c>
      <c r="AD2368" s="16">
        <v>0</v>
      </c>
      <c r="AE2368" s="16">
        <v>0</v>
      </c>
      <c r="AF2368" s="16">
        <v>0</v>
      </c>
      <c r="AG2368" s="16"/>
      <c r="AH2368" s="16" t="str">
        <f t="shared" si="38"/>
        <v>проверка пройдена</v>
      </c>
    </row>
    <row r="2369" spans="1:34" x14ac:dyDescent="0.25">
      <c r="A2369" s="16" t="s">
        <v>34</v>
      </c>
      <c r="B2369" s="16" t="s">
        <v>35</v>
      </c>
      <c r="C2369" s="16" t="s">
        <v>99</v>
      </c>
      <c r="D2369" s="16" t="str">
        <f>VLOOKUP(C2369,'Коды программ'!$A$2:$B$578,2,FALSE)</f>
        <v>Дизайн (по отраслям)</v>
      </c>
      <c r="E2369" s="16" t="s">
        <v>5</v>
      </c>
      <c r="F2369" s="16" t="s">
        <v>44</v>
      </c>
      <c r="G2369" s="16">
        <v>0</v>
      </c>
      <c r="H2369" s="16">
        <v>0</v>
      </c>
      <c r="I2369" s="16">
        <v>0</v>
      </c>
      <c r="J2369" s="16">
        <v>0</v>
      </c>
      <c r="K2369" s="16">
        <v>0</v>
      </c>
      <c r="L2369" s="16">
        <v>0</v>
      </c>
      <c r="M2369" s="16">
        <v>0</v>
      </c>
      <c r="N2369" s="16">
        <v>0</v>
      </c>
      <c r="O2369" s="16">
        <v>0</v>
      </c>
      <c r="P2369" s="16">
        <v>0</v>
      </c>
      <c r="Q2369" s="16">
        <v>0</v>
      </c>
      <c r="R2369" s="16">
        <v>0</v>
      </c>
      <c r="S2369" s="16">
        <v>0</v>
      </c>
      <c r="T2369" s="16">
        <v>0</v>
      </c>
      <c r="U2369" s="16">
        <v>0</v>
      </c>
      <c r="V2369" s="16">
        <v>0</v>
      </c>
      <c r="W2369" s="16">
        <v>0</v>
      </c>
      <c r="X2369" s="16">
        <v>0</v>
      </c>
      <c r="Y2369" s="16">
        <v>0</v>
      </c>
      <c r="Z2369" s="16">
        <v>0</v>
      </c>
      <c r="AA2369" s="16">
        <v>0</v>
      </c>
      <c r="AB2369" s="16">
        <v>0</v>
      </c>
      <c r="AC2369" s="16">
        <v>0</v>
      </c>
      <c r="AD2369" s="16">
        <v>0</v>
      </c>
      <c r="AE2369" s="16">
        <v>0</v>
      </c>
      <c r="AF2369" s="16">
        <v>0</v>
      </c>
      <c r="AG2369" s="16"/>
      <c r="AH2369" s="16" t="str">
        <f t="shared" si="38"/>
        <v>проверка пройдена</v>
      </c>
    </row>
    <row r="2370" spans="1:34" x14ac:dyDescent="0.25">
      <c r="A2370" s="16" t="s">
        <v>34</v>
      </c>
      <c r="B2370" s="16" t="s">
        <v>35</v>
      </c>
      <c r="C2370" s="16" t="s">
        <v>99</v>
      </c>
      <c r="D2370" s="16" t="str">
        <f>VLOOKUP(C2370,'Коды программ'!$A$2:$B$578,2,FALSE)</f>
        <v>Дизайн (по отраслям)</v>
      </c>
      <c r="E2370" s="16" t="s">
        <v>6</v>
      </c>
      <c r="F2370" s="16" t="s">
        <v>45</v>
      </c>
      <c r="G2370" s="16">
        <v>0</v>
      </c>
      <c r="H2370" s="16">
        <v>0</v>
      </c>
      <c r="I2370" s="16">
        <v>0</v>
      </c>
      <c r="J2370" s="16">
        <v>0</v>
      </c>
      <c r="K2370" s="16">
        <v>0</v>
      </c>
      <c r="L2370" s="16">
        <v>0</v>
      </c>
      <c r="M2370" s="16">
        <v>0</v>
      </c>
      <c r="N2370" s="16">
        <v>0</v>
      </c>
      <c r="O2370" s="16">
        <v>0</v>
      </c>
      <c r="P2370" s="16">
        <v>0</v>
      </c>
      <c r="Q2370" s="16">
        <v>0</v>
      </c>
      <c r="R2370" s="16">
        <v>0</v>
      </c>
      <c r="S2370" s="16">
        <v>0</v>
      </c>
      <c r="T2370" s="16">
        <v>0</v>
      </c>
      <c r="U2370" s="16">
        <v>0</v>
      </c>
      <c r="V2370" s="16">
        <v>0</v>
      </c>
      <c r="W2370" s="16">
        <v>0</v>
      </c>
      <c r="X2370" s="16">
        <v>0</v>
      </c>
      <c r="Y2370" s="16">
        <v>0</v>
      </c>
      <c r="Z2370" s="16">
        <v>0</v>
      </c>
      <c r="AA2370" s="16">
        <v>0</v>
      </c>
      <c r="AB2370" s="16">
        <v>0</v>
      </c>
      <c r="AC2370" s="16">
        <v>0</v>
      </c>
      <c r="AD2370" s="16">
        <v>0</v>
      </c>
      <c r="AE2370" s="16">
        <v>0</v>
      </c>
      <c r="AF2370" s="16">
        <v>0</v>
      </c>
      <c r="AG2370" s="16"/>
      <c r="AH2370" s="16" t="str">
        <f t="shared" si="38"/>
        <v>проверка пройдена</v>
      </c>
    </row>
    <row r="2371" spans="1:34" x14ac:dyDescent="0.25">
      <c r="A2371" s="16" t="s">
        <v>34</v>
      </c>
      <c r="B2371" s="16" t="s">
        <v>35</v>
      </c>
      <c r="C2371" s="16" t="s">
        <v>99</v>
      </c>
      <c r="D2371" s="16" t="str">
        <f>VLOOKUP(C2371,'Коды программ'!$A$2:$B$578,2,FALSE)</f>
        <v>Дизайн (по отраслям)</v>
      </c>
      <c r="E2371" s="16" t="s">
        <v>7</v>
      </c>
      <c r="F2371" s="16" t="s">
        <v>46</v>
      </c>
      <c r="G2371" s="16">
        <v>0</v>
      </c>
      <c r="H2371" s="16">
        <v>0</v>
      </c>
      <c r="I2371" s="16">
        <v>0</v>
      </c>
      <c r="J2371" s="16">
        <v>0</v>
      </c>
      <c r="K2371" s="16">
        <v>0</v>
      </c>
      <c r="L2371" s="16">
        <v>0</v>
      </c>
      <c r="M2371" s="16">
        <v>0</v>
      </c>
      <c r="N2371" s="16">
        <v>0</v>
      </c>
      <c r="O2371" s="16">
        <v>0</v>
      </c>
      <c r="P2371" s="16">
        <v>0</v>
      </c>
      <c r="Q2371" s="16">
        <v>0</v>
      </c>
      <c r="R2371" s="16">
        <v>0</v>
      </c>
      <c r="S2371" s="16">
        <v>0</v>
      </c>
      <c r="T2371" s="16">
        <v>0</v>
      </c>
      <c r="U2371" s="16">
        <v>0</v>
      </c>
      <c r="V2371" s="16">
        <v>0</v>
      </c>
      <c r="W2371" s="16">
        <v>0</v>
      </c>
      <c r="X2371" s="16">
        <v>0</v>
      </c>
      <c r="Y2371" s="16">
        <v>0</v>
      </c>
      <c r="Z2371" s="16">
        <v>0</v>
      </c>
      <c r="AA2371" s="16">
        <v>0</v>
      </c>
      <c r="AB2371" s="16">
        <v>0</v>
      </c>
      <c r="AC2371" s="16">
        <v>0</v>
      </c>
      <c r="AD2371" s="16">
        <v>0</v>
      </c>
      <c r="AE2371" s="16">
        <v>0</v>
      </c>
      <c r="AF2371" s="16">
        <v>0</v>
      </c>
      <c r="AG2371" s="16"/>
      <c r="AH2371" s="16" t="str">
        <f t="shared" si="38"/>
        <v>проверка пройдена</v>
      </c>
    </row>
    <row r="2372" spans="1:34" x14ac:dyDescent="0.25">
      <c r="A2372" s="16" t="s">
        <v>34</v>
      </c>
      <c r="B2372" s="16" t="s">
        <v>35</v>
      </c>
      <c r="C2372" s="16" t="s">
        <v>99</v>
      </c>
      <c r="D2372" s="16" t="str">
        <f>VLOOKUP(C2372,'Коды программ'!$A$2:$B$578,2,FALSE)</f>
        <v>Дизайн (по отраслям)</v>
      </c>
      <c r="E2372" s="16" t="s">
        <v>8</v>
      </c>
      <c r="F2372" s="16" t="s">
        <v>47</v>
      </c>
      <c r="G2372" s="16">
        <v>0</v>
      </c>
      <c r="H2372" s="16">
        <v>0</v>
      </c>
      <c r="I2372" s="16">
        <v>0</v>
      </c>
      <c r="J2372" s="16">
        <v>0</v>
      </c>
      <c r="K2372" s="16">
        <v>0</v>
      </c>
      <c r="L2372" s="16">
        <v>0</v>
      </c>
      <c r="M2372" s="16">
        <v>0</v>
      </c>
      <c r="N2372" s="16">
        <v>0</v>
      </c>
      <c r="O2372" s="16">
        <v>0</v>
      </c>
      <c r="P2372" s="16">
        <v>0</v>
      </c>
      <c r="Q2372" s="16">
        <v>0</v>
      </c>
      <c r="R2372" s="16">
        <v>0</v>
      </c>
      <c r="S2372" s="16">
        <v>0</v>
      </c>
      <c r="T2372" s="16">
        <v>0</v>
      </c>
      <c r="U2372" s="16">
        <v>0</v>
      </c>
      <c r="V2372" s="16">
        <v>0</v>
      </c>
      <c r="W2372" s="16">
        <v>0</v>
      </c>
      <c r="X2372" s="16">
        <v>0</v>
      </c>
      <c r="Y2372" s="16">
        <v>0</v>
      </c>
      <c r="Z2372" s="16">
        <v>0</v>
      </c>
      <c r="AA2372" s="16">
        <v>0</v>
      </c>
      <c r="AB2372" s="16">
        <v>0</v>
      </c>
      <c r="AC2372" s="16">
        <v>0</v>
      </c>
      <c r="AD2372" s="16">
        <v>0</v>
      </c>
      <c r="AE2372" s="16">
        <v>0</v>
      </c>
      <c r="AF2372" s="16">
        <v>0</v>
      </c>
      <c r="AG2372" s="16"/>
      <c r="AH2372" s="16" t="str">
        <f t="shared" si="38"/>
        <v>проверка пройдена</v>
      </c>
    </row>
    <row r="2373" spans="1:34" x14ac:dyDescent="0.25">
      <c r="A2373" s="16" t="s">
        <v>34</v>
      </c>
      <c r="B2373" s="16" t="s">
        <v>35</v>
      </c>
      <c r="C2373" s="16" t="s">
        <v>99</v>
      </c>
      <c r="D2373" s="16" t="str">
        <f>VLOOKUP(C2373,'Коды программ'!$A$2:$B$578,2,FALSE)</f>
        <v>Дизайн (по отраслям)</v>
      </c>
      <c r="E2373" s="16" t="s">
        <v>9</v>
      </c>
      <c r="F2373" s="16" t="s">
        <v>48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0</v>
      </c>
      <c r="N2373" s="16">
        <v>0</v>
      </c>
      <c r="O2373" s="16">
        <v>0</v>
      </c>
      <c r="P2373" s="16">
        <v>0</v>
      </c>
      <c r="Q2373" s="16">
        <v>0</v>
      </c>
      <c r="R2373" s="16">
        <v>0</v>
      </c>
      <c r="S2373" s="16">
        <v>0</v>
      </c>
      <c r="T2373" s="16">
        <v>0</v>
      </c>
      <c r="U2373" s="16">
        <v>0</v>
      </c>
      <c r="V2373" s="16">
        <v>0</v>
      </c>
      <c r="W2373" s="16">
        <v>0</v>
      </c>
      <c r="X2373" s="16">
        <v>0</v>
      </c>
      <c r="Y2373" s="16">
        <v>0</v>
      </c>
      <c r="Z2373" s="16">
        <v>0</v>
      </c>
      <c r="AA2373" s="16">
        <v>0</v>
      </c>
      <c r="AB2373" s="16">
        <v>0</v>
      </c>
      <c r="AC2373" s="16">
        <v>0</v>
      </c>
      <c r="AD2373" s="16">
        <v>0</v>
      </c>
      <c r="AE2373" s="16">
        <v>0</v>
      </c>
      <c r="AF2373" s="16">
        <v>0</v>
      </c>
      <c r="AG2373" s="16"/>
      <c r="AH2373" s="16" t="str">
        <f t="shared" si="38"/>
        <v>проверка пройдена</v>
      </c>
    </row>
    <row r="2374" spans="1:34" x14ac:dyDescent="0.25">
      <c r="A2374" s="16" t="s">
        <v>34</v>
      </c>
      <c r="B2374" s="16" t="s">
        <v>35</v>
      </c>
      <c r="C2374" s="16" t="s">
        <v>99</v>
      </c>
      <c r="D2374" s="16" t="str">
        <f>VLOOKUP(C2374,'Коды программ'!$A$2:$B$578,2,FALSE)</f>
        <v>Дизайн (по отраслям)</v>
      </c>
      <c r="E2374" s="16" t="s">
        <v>10</v>
      </c>
      <c r="F2374" s="16" t="s">
        <v>49</v>
      </c>
      <c r="G2374" s="16">
        <v>0</v>
      </c>
      <c r="H2374" s="16">
        <v>0</v>
      </c>
      <c r="I2374" s="16">
        <v>0</v>
      </c>
      <c r="J2374" s="16">
        <v>0</v>
      </c>
      <c r="K2374" s="16">
        <v>0</v>
      </c>
      <c r="L2374" s="16">
        <v>0</v>
      </c>
      <c r="M2374" s="16">
        <v>0</v>
      </c>
      <c r="N2374" s="16">
        <v>0</v>
      </c>
      <c r="O2374" s="16">
        <v>0</v>
      </c>
      <c r="P2374" s="16">
        <v>0</v>
      </c>
      <c r="Q2374" s="16">
        <v>0</v>
      </c>
      <c r="R2374" s="16">
        <v>0</v>
      </c>
      <c r="S2374" s="16">
        <v>0</v>
      </c>
      <c r="T2374" s="16">
        <v>0</v>
      </c>
      <c r="U2374" s="16">
        <v>0</v>
      </c>
      <c r="V2374" s="16">
        <v>0</v>
      </c>
      <c r="W2374" s="16">
        <v>0</v>
      </c>
      <c r="X2374" s="16">
        <v>0</v>
      </c>
      <c r="Y2374" s="16">
        <v>0</v>
      </c>
      <c r="Z2374" s="16">
        <v>0</v>
      </c>
      <c r="AA2374" s="16">
        <v>0</v>
      </c>
      <c r="AB2374" s="16">
        <v>0</v>
      </c>
      <c r="AC2374" s="16">
        <v>0</v>
      </c>
      <c r="AD2374" s="16">
        <v>0</v>
      </c>
      <c r="AE2374" s="16">
        <v>0</v>
      </c>
      <c r="AF2374" s="16">
        <v>0</v>
      </c>
      <c r="AG2374" s="16"/>
      <c r="AH2374" s="16" t="str">
        <f t="shared" si="38"/>
        <v>проверка пройдена</v>
      </c>
    </row>
    <row r="2375" spans="1:34" x14ac:dyDescent="0.25">
      <c r="A2375" s="16" t="s">
        <v>34</v>
      </c>
      <c r="B2375" s="16" t="s">
        <v>35</v>
      </c>
      <c r="C2375" s="16" t="s">
        <v>99</v>
      </c>
      <c r="D2375" s="16" t="str">
        <f>VLOOKUP(C2375,'Коды программ'!$A$2:$B$578,2,FALSE)</f>
        <v>Дизайн (по отраслям)</v>
      </c>
      <c r="E2375" s="16" t="s">
        <v>11</v>
      </c>
      <c r="F2375" s="16" t="s">
        <v>50</v>
      </c>
      <c r="G2375" s="16">
        <v>0</v>
      </c>
      <c r="H2375" s="16">
        <v>0</v>
      </c>
      <c r="I2375" s="16">
        <v>0</v>
      </c>
      <c r="J2375" s="16">
        <v>0</v>
      </c>
      <c r="K2375" s="16">
        <v>0</v>
      </c>
      <c r="L2375" s="16">
        <v>0</v>
      </c>
      <c r="M2375" s="16">
        <v>0</v>
      </c>
      <c r="N2375" s="16">
        <v>0</v>
      </c>
      <c r="O2375" s="16">
        <v>0</v>
      </c>
      <c r="P2375" s="16">
        <v>0</v>
      </c>
      <c r="Q2375" s="16">
        <v>0</v>
      </c>
      <c r="R2375" s="16">
        <v>0</v>
      </c>
      <c r="S2375" s="16">
        <v>0</v>
      </c>
      <c r="T2375" s="16">
        <v>0</v>
      </c>
      <c r="U2375" s="16">
        <v>0</v>
      </c>
      <c r="V2375" s="16">
        <v>0</v>
      </c>
      <c r="W2375" s="16">
        <v>0</v>
      </c>
      <c r="X2375" s="16">
        <v>0</v>
      </c>
      <c r="Y2375" s="16">
        <v>0</v>
      </c>
      <c r="Z2375" s="16">
        <v>0</v>
      </c>
      <c r="AA2375" s="16">
        <v>0</v>
      </c>
      <c r="AB2375" s="16">
        <v>0</v>
      </c>
      <c r="AC2375" s="16">
        <v>0</v>
      </c>
      <c r="AD2375" s="16">
        <v>0</v>
      </c>
      <c r="AE2375" s="16">
        <v>0</v>
      </c>
      <c r="AF2375" s="16">
        <v>0</v>
      </c>
      <c r="AG2375" s="16"/>
      <c r="AH2375" s="16" t="str">
        <f t="shared" si="38"/>
        <v>проверка пройдена</v>
      </c>
    </row>
    <row r="2376" spans="1:34" x14ac:dyDescent="0.25">
      <c r="A2376" s="16" t="s">
        <v>34</v>
      </c>
      <c r="B2376" s="16" t="s">
        <v>35</v>
      </c>
      <c r="C2376" s="16" t="s">
        <v>99</v>
      </c>
      <c r="D2376" s="16" t="str">
        <f>VLOOKUP(C2376,'Коды программ'!$A$2:$B$578,2,FALSE)</f>
        <v>Дизайн (по отраслям)</v>
      </c>
      <c r="E2376" s="16" t="s">
        <v>12</v>
      </c>
      <c r="F2376" s="16" t="s">
        <v>51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6">
        <v>0</v>
      </c>
      <c r="Q2376" s="16">
        <v>0</v>
      </c>
      <c r="R2376" s="16">
        <v>0</v>
      </c>
      <c r="S2376" s="16">
        <v>0</v>
      </c>
      <c r="T2376" s="16">
        <v>0</v>
      </c>
      <c r="U2376" s="16">
        <v>0</v>
      </c>
      <c r="V2376" s="16">
        <v>0</v>
      </c>
      <c r="W2376" s="16">
        <v>0</v>
      </c>
      <c r="X2376" s="16">
        <v>0</v>
      </c>
      <c r="Y2376" s="16">
        <v>0</v>
      </c>
      <c r="Z2376" s="16">
        <v>0</v>
      </c>
      <c r="AA2376" s="16">
        <v>0</v>
      </c>
      <c r="AB2376" s="16">
        <v>0</v>
      </c>
      <c r="AC2376" s="16">
        <v>0</v>
      </c>
      <c r="AD2376" s="16">
        <v>0</v>
      </c>
      <c r="AE2376" s="16">
        <v>0</v>
      </c>
      <c r="AF2376" s="16">
        <v>0</v>
      </c>
      <c r="AG2376" s="16"/>
      <c r="AH2376" s="16" t="str">
        <f t="shared" si="38"/>
        <v>проверка пройдена</v>
      </c>
    </row>
    <row r="2377" spans="1:34" x14ac:dyDescent="0.25">
      <c r="A2377" s="16" t="s">
        <v>34</v>
      </c>
      <c r="B2377" s="16" t="s">
        <v>35</v>
      </c>
      <c r="C2377" s="16" t="s">
        <v>99</v>
      </c>
      <c r="D2377" s="16" t="str">
        <f>VLOOKUP(C2377,'Коды программ'!$A$2:$B$578,2,FALSE)</f>
        <v>Дизайн (по отраслям)</v>
      </c>
      <c r="E2377" s="16" t="s">
        <v>13</v>
      </c>
      <c r="F2377" s="16" t="s">
        <v>52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0</v>
      </c>
      <c r="O2377" s="16">
        <v>0</v>
      </c>
      <c r="P2377" s="16">
        <v>0</v>
      </c>
      <c r="Q2377" s="16">
        <v>0</v>
      </c>
      <c r="R2377" s="16">
        <v>0</v>
      </c>
      <c r="S2377" s="16">
        <v>0</v>
      </c>
      <c r="T2377" s="16">
        <v>0</v>
      </c>
      <c r="U2377" s="16">
        <v>0</v>
      </c>
      <c r="V2377" s="16">
        <v>0</v>
      </c>
      <c r="W2377" s="16">
        <v>0</v>
      </c>
      <c r="X2377" s="16">
        <v>0</v>
      </c>
      <c r="Y2377" s="16">
        <v>0</v>
      </c>
      <c r="Z2377" s="16">
        <v>0</v>
      </c>
      <c r="AA2377" s="16">
        <v>0</v>
      </c>
      <c r="AB2377" s="16">
        <v>0</v>
      </c>
      <c r="AC2377" s="16">
        <v>0</v>
      </c>
      <c r="AD2377" s="16">
        <v>0</v>
      </c>
      <c r="AE2377" s="16">
        <v>0</v>
      </c>
      <c r="AF2377" s="16">
        <v>0</v>
      </c>
      <c r="AG2377" s="16"/>
      <c r="AH2377" s="16" t="str">
        <f t="shared" si="38"/>
        <v>проверка пройдена</v>
      </c>
    </row>
    <row r="2378" spans="1:34" x14ac:dyDescent="0.25">
      <c r="A2378" s="16" t="s">
        <v>34</v>
      </c>
      <c r="B2378" s="16" t="s">
        <v>35</v>
      </c>
      <c r="C2378" s="16" t="s">
        <v>99</v>
      </c>
      <c r="D2378" s="16" t="str">
        <f>VLOOKUP(C2378,'Коды программ'!$A$2:$B$578,2,FALSE)</f>
        <v>Дизайн (по отраслям)</v>
      </c>
      <c r="E2378" s="16" t="s">
        <v>14</v>
      </c>
      <c r="F2378" s="16" t="s">
        <v>53</v>
      </c>
      <c r="G2378" s="16">
        <v>0</v>
      </c>
      <c r="H2378" s="16">
        <v>0</v>
      </c>
      <c r="I2378" s="16">
        <v>0</v>
      </c>
      <c r="J2378" s="16">
        <v>0</v>
      </c>
      <c r="K2378" s="16">
        <v>0</v>
      </c>
      <c r="L2378" s="16">
        <v>0</v>
      </c>
      <c r="M2378" s="16">
        <v>0</v>
      </c>
      <c r="N2378" s="16">
        <v>0</v>
      </c>
      <c r="O2378" s="16">
        <v>0</v>
      </c>
      <c r="P2378" s="16">
        <v>0</v>
      </c>
      <c r="Q2378" s="16">
        <v>0</v>
      </c>
      <c r="R2378" s="16">
        <v>0</v>
      </c>
      <c r="S2378" s="16">
        <v>0</v>
      </c>
      <c r="T2378" s="16">
        <v>0</v>
      </c>
      <c r="U2378" s="16">
        <v>0</v>
      </c>
      <c r="V2378" s="16">
        <v>0</v>
      </c>
      <c r="W2378" s="16">
        <v>0</v>
      </c>
      <c r="X2378" s="16">
        <v>0</v>
      </c>
      <c r="Y2378" s="16">
        <v>0</v>
      </c>
      <c r="Z2378" s="16">
        <v>0</v>
      </c>
      <c r="AA2378" s="16">
        <v>0</v>
      </c>
      <c r="AB2378" s="16">
        <v>0</v>
      </c>
      <c r="AC2378" s="16">
        <v>0</v>
      </c>
      <c r="AD2378" s="16">
        <v>0</v>
      </c>
      <c r="AE2378" s="16">
        <v>0</v>
      </c>
      <c r="AF2378" s="16">
        <v>0</v>
      </c>
      <c r="AG2378" s="16"/>
      <c r="AH2378" s="16" t="str">
        <f t="shared" si="38"/>
        <v>проверка пройдена</v>
      </c>
    </row>
    <row r="2379" spans="1:34" x14ac:dyDescent="0.25">
      <c r="A2379" s="27" t="s">
        <v>34</v>
      </c>
      <c r="B2379" s="27" t="s">
        <v>35</v>
      </c>
      <c r="C2379" s="27" t="s">
        <v>441</v>
      </c>
      <c r="D2379" s="27" t="str">
        <f>VLOOKUP(C2379,'Коды программ'!$A$2:$B$578,2,FALSE)</f>
        <v>Декоративно-прикладное искусство и народные промыслы (по видам)</v>
      </c>
      <c r="E2379" s="27" t="s">
        <v>0</v>
      </c>
      <c r="F2379" s="27" t="s">
        <v>38</v>
      </c>
      <c r="G2379" s="16">
        <v>12</v>
      </c>
      <c r="H2379" s="16">
        <v>10</v>
      </c>
      <c r="I2379" s="16">
        <v>8</v>
      </c>
      <c r="J2379" s="16">
        <v>0</v>
      </c>
      <c r="K2379" s="16">
        <v>0</v>
      </c>
      <c r="L2379" s="16">
        <v>0</v>
      </c>
      <c r="M2379" s="16">
        <v>2</v>
      </c>
      <c r="N2379" s="16">
        <v>0</v>
      </c>
      <c r="O2379" s="16">
        <v>0</v>
      </c>
      <c r="P2379" s="16">
        <v>0</v>
      </c>
      <c r="Q2379" s="16">
        <v>0</v>
      </c>
      <c r="R2379" s="16">
        <v>0</v>
      </c>
      <c r="S2379" s="16">
        <v>0</v>
      </c>
      <c r="T2379" s="16">
        <v>0</v>
      </c>
      <c r="U2379" s="16">
        <v>0</v>
      </c>
      <c r="V2379" s="16">
        <v>0</v>
      </c>
      <c r="W2379" s="16">
        <v>0</v>
      </c>
      <c r="X2379" s="16">
        <v>0</v>
      </c>
      <c r="Y2379" s="16">
        <v>0</v>
      </c>
      <c r="Z2379" s="16">
        <v>0</v>
      </c>
      <c r="AA2379" s="16">
        <v>0</v>
      </c>
      <c r="AB2379" s="16">
        <v>0</v>
      </c>
      <c r="AC2379" s="16">
        <v>0</v>
      </c>
      <c r="AD2379" s="16">
        <v>0</v>
      </c>
      <c r="AE2379" s="16">
        <v>0</v>
      </c>
      <c r="AF2379" s="16">
        <v>0</v>
      </c>
      <c r="AG2379" s="16" t="s">
        <v>359</v>
      </c>
      <c r="AH2379" s="27" t="str">
        <f t="shared" si="38"/>
        <v>проверка пройдена</v>
      </c>
    </row>
    <row r="2380" spans="1:34" x14ac:dyDescent="0.25">
      <c r="A2380" s="16" t="s">
        <v>34</v>
      </c>
      <c r="B2380" s="16" t="s">
        <v>35</v>
      </c>
      <c r="C2380" s="16" t="s">
        <v>441</v>
      </c>
      <c r="D2380" s="16" t="str">
        <f>VLOOKUP(C2380,'Коды программ'!$A$2:$B$578,2,FALSE)</f>
        <v>Декоративно-прикладное искусство и народные промыслы (по видам)</v>
      </c>
      <c r="E2380" s="16" t="s">
        <v>1</v>
      </c>
      <c r="F2380" s="16" t="s">
        <v>4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6">
        <v>0</v>
      </c>
      <c r="Q2380" s="16">
        <v>0</v>
      </c>
      <c r="R2380" s="16">
        <v>0</v>
      </c>
      <c r="S2380" s="16">
        <v>0</v>
      </c>
      <c r="T2380" s="16">
        <v>0</v>
      </c>
      <c r="U2380" s="16">
        <v>0</v>
      </c>
      <c r="V2380" s="16">
        <v>0</v>
      </c>
      <c r="W2380" s="16">
        <v>0</v>
      </c>
      <c r="X2380" s="16">
        <v>0</v>
      </c>
      <c r="Y2380" s="16">
        <v>0</v>
      </c>
      <c r="Z2380" s="16">
        <v>0</v>
      </c>
      <c r="AA2380" s="16">
        <v>0</v>
      </c>
      <c r="AB2380" s="16">
        <v>0</v>
      </c>
      <c r="AC2380" s="16">
        <v>0</v>
      </c>
      <c r="AD2380" s="16">
        <v>0</v>
      </c>
      <c r="AE2380" s="16">
        <v>0</v>
      </c>
      <c r="AF2380" s="16">
        <v>0</v>
      </c>
      <c r="AG2380" s="16"/>
      <c r="AH2380" s="16" t="str">
        <f t="shared" si="38"/>
        <v>проверка пройдена</v>
      </c>
    </row>
    <row r="2381" spans="1:34" x14ac:dyDescent="0.25">
      <c r="A2381" s="16" t="s">
        <v>34</v>
      </c>
      <c r="B2381" s="16" t="s">
        <v>35</v>
      </c>
      <c r="C2381" s="16" t="s">
        <v>441</v>
      </c>
      <c r="D2381" s="16" t="str">
        <f>VLOOKUP(C2381,'Коды программ'!$A$2:$B$578,2,FALSE)</f>
        <v>Декоративно-прикладное искусство и народные промыслы (по видам)</v>
      </c>
      <c r="E2381" s="16" t="s">
        <v>2</v>
      </c>
      <c r="F2381" s="16" t="s">
        <v>41</v>
      </c>
      <c r="G2381" s="16">
        <v>0</v>
      </c>
      <c r="H2381" s="16">
        <v>0</v>
      </c>
      <c r="I2381" s="16">
        <v>0</v>
      </c>
      <c r="J2381" s="16">
        <v>0</v>
      </c>
      <c r="K2381" s="16">
        <v>0</v>
      </c>
      <c r="L2381" s="16">
        <v>0</v>
      </c>
      <c r="M2381" s="16">
        <v>0</v>
      </c>
      <c r="N2381" s="16">
        <v>0</v>
      </c>
      <c r="O2381" s="16">
        <v>0</v>
      </c>
      <c r="P2381" s="16">
        <v>0</v>
      </c>
      <c r="Q2381" s="16">
        <v>0</v>
      </c>
      <c r="R2381" s="16">
        <v>0</v>
      </c>
      <c r="S2381" s="16">
        <v>0</v>
      </c>
      <c r="T2381" s="16">
        <v>0</v>
      </c>
      <c r="U2381" s="16">
        <v>0</v>
      </c>
      <c r="V2381" s="16">
        <v>0</v>
      </c>
      <c r="W2381" s="16">
        <v>0</v>
      </c>
      <c r="X2381" s="16">
        <v>0</v>
      </c>
      <c r="Y2381" s="16">
        <v>0</v>
      </c>
      <c r="Z2381" s="16">
        <v>0</v>
      </c>
      <c r="AA2381" s="16">
        <v>0</v>
      </c>
      <c r="AB2381" s="16">
        <v>0</v>
      </c>
      <c r="AC2381" s="16">
        <v>0</v>
      </c>
      <c r="AD2381" s="16">
        <v>0</v>
      </c>
      <c r="AE2381" s="16">
        <v>0</v>
      </c>
      <c r="AF2381" s="16">
        <v>0</v>
      </c>
      <c r="AG2381" s="16"/>
      <c r="AH2381" s="16" t="str">
        <f t="shared" si="38"/>
        <v>проверка пройдена</v>
      </c>
    </row>
    <row r="2382" spans="1:34" x14ac:dyDescent="0.25">
      <c r="A2382" s="16" t="s">
        <v>34</v>
      </c>
      <c r="B2382" s="16" t="s">
        <v>35</v>
      </c>
      <c r="C2382" s="16" t="s">
        <v>441</v>
      </c>
      <c r="D2382" s="16" t="str">
        <f>VLOOKUP(C2382,'Коды программ'!$A$2:$B$578,2,FALSE)</f>
        <v>Декоративно-прикладное искусство и народные промыслы (по видам)</v>
      </c>
      <c r="E2382" s="16" t="s">
        <v>3</v>
      </c>
      <c r="F2382" s="16" t="s">
        <v>42</v>
      </c>
      <c r="G2382" s="16">
        <v>0</v>
      </c>
      <c r="H2382" s="16">
        <v>0</v>
      </c>
      <c r="I2382" s="16">
        <v>0</v>
      </c>
      <c r="J2382" s="16">
        <v>0</v>
      </c>
      <c r="K2382" s="16">
        <v>0</v>
      </c>
      <c r="L2382" s="16">
        <v>0</v>
      </c>
      <c r="M2382" s="16">
        <v>0</v>
      </c>
      <c r="N2382" s="16">
        <v>0</v>
      </c>
      <c r="O2382" s="16">
        <v>0</v>
      </c>
      <c r="P2382" s="16">
        <v>0</v>
      </c>
      <c r="Q2382" s="16">
        <v>0</v>
      </c>
      <c r="R2382" s="16">
        <v>0</v>
      </c>
      <c r="S2382" s="16">
        <v>0</v>
      </c>
      <c r="T2382" s="16">
        <v>0</v>
      </c>
      <c r="U2382" s="16">
        <v>0</v>
      </c>
      <c r="V2382" s="16">
        <v>0</v>
      </c>
      <c r="W2382" s="16">
        <v>0</v>
      </c>
      <c r="X2382" s="16">
        <v>0</v>
      </c>
      <c r="Y2382" s="16">
        <v>0</v>
      </c>
      <c r="Z2382" s="16">
        <v>0</v>
      </c>
      <c r="AA2382" s="16">
        <v>0</v>
      </c>
      <c r="AB2382" s="16">
        <v>0</v>
      </c>
      <c r="AC2382" s="16">
        <v>0</v>
      </c>
      <c r="AD2382" s="16">
        <v>0</v>
      </c>
      <c r="AE2382" s="16">
        <v>0</v>
      </c>
      <c r="AF2382" s="16">
        <v>0</v>
      </c>
      <c r="AG2382" s="16"/>
      <c r="AH2382" s="16" t="str">
        <f t="shared" si="38"/>
        <v>проверка пройдена</v>
      </c>
    </row>
    <row r="2383" spans="1:34" x14ac:dyDescent="0.25">
      <c r="A2383" s="16" t="s">
        <v>34</v>
      </c>
      <c r="B2383" s="16" t="s">
        <v>35</v>
      </c>
      <c r="C2383" s="16" t="s">
        <v>441</v>
      </c>
      <c r="D2383" s="16" t="str">
        <f>VLOOKUP(C2383,'Коды программ'!$A$2:$B$578,2,FALSE)</f>
        <v>Декоративно-прикладное искусство и народные промыслы (по видам)</v>
      </c>
      <c r="E2383" s="16" t="s">
        <v>4</v>
      </c>
      <c r="F2383" s="16" t="s">
        <v>43</v>
      </c>
      <c r="G2383" s="16">
        <v>0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6">
        <v>0</v>
      </c>
      <c r="Q2383" s="16">
        <v>0</v>
      </c>
      <c r="R2383" s="16">
        <v>0</v>
      </c>
      <c r="S2383" s="16">
        <v>0</v>
      </c>
      <c r="T2383" s="16">
        <v>0</v>
      </c>
      <c r="U2383" s="16">
        <v>0</v>
      </c>
      <c r="V2383" s="16">
        <v>0</v>
      </c>
      <c r="W2383" s="16">
        <v>0</v>
      </c>
      <c r="X2383" s="16">
        <v>0</v>
      </c>
      <c r="Y2383" s="16">
        <v>0</v>
      </c>
      <c r="Z2383" s="16">
        <v>0</v>
      </c>
      <c r="AA2383" s="16">
        <v>0</v>
      </c>
      <c r="AB2383" s="16">
        <v>0</v>
      </c>
      <c r="AC2383" s="16">
        <v>0</v>
      </c>
      <c r="AD2383" s="16">
        <v>0</v>
      </c>
      <c r="AE2383" s="16">
        <v>0</v>
      </c>
      <c r="AF2383" s="16">
        <v>0</v>
      </c>
      <c r="AG2383" s="16"/>
      <c r="AH2383" s="16" t="str">
        <f t="shared" si="38"/>
        <v>проверка пройдена</v>
      </c>
    </row>
    <row r="2384" spans="1:34" x14ac:dyDescent="0.25">
      <c r="A2384" s="16" t="s">
        <v>34</v>
      </c>
      <c r="B2384" s="16" t="s">
        <v>35</v>
      </c>
      <c r="C2384" s="16" t="s">
        <v>441</v>
      </c>
      <c r="D2384" s="16" t="str">
        <f>VLOOKUP(C2384,'Коды программ'!$A$2:$B$578,2,FALSE)</f>
        <v>Декоративно-прикладное искусство и народные промыслы (по видам)</v>
      </c>
      <c r="E2384" s="16" t="s">
        <v>5</v>
      </c>
      <c r="F2384" s="16" t="s">
        <v>44</v>
      </c>
      <c r="G2384" s="16">
        <v>0</v>
      </c>
      <c r="H2384" s="16">
        <v>0</v>
      </c>
      <c r="I2384" s="16">
        <v>0</v>
      </c>
      <c r="J2384" s="16">
        <v>0</v>
      </c>
      <c r="K2384" s="16">
        <v>0</v>
      </c>
      <c r="L2384" s="16">
        <v>0</v>
      </c>
      <c r="M2384" s="16">
        <v>0</v>
      </c>
      <c r="N2384" s="16">
        <v>0</v>
      </c>
      <c r="O2384" s="16">
        <v>0</v>
      </c>
      <c r="P2384" s="16">
        <v>0</v>
      </c>
      <c r="Q2384" s="16">
        <v>0</v>
      </c>
      <c r="R2384" s="16">
        <v>0</v>
      </c>
      <c r="S2384" s="16">
        <v>0</v>
      </c>
      <c r="T2384" s="16">
        <v>0</v>
      </c>
      <c r="U2384" s="16">
        <v>0</v>
      </c>
      <c r="V2384" s="16">
        <v>0</v>
      </c>
      <c r="W2384" s="16">
        <v>0</v>
      </c>
      <c r="X2384" s="16">
        <v>0</v>
      </c>
      <c r="Y2384" s="16">
        <v>0</v>
      </c>
      <c r="Z2384" s="16">
        <v>0</v>
      </c>
      <c r="AA2384" s="16">
        <v>0</v>
      </c>
      <c r="AB2384" s="16">
        <v>0</v>
      </c>
      <c r="AC2384" s="16">
        <v>0</v>
      </c>
      <c r="AD2384" s="16">
        <v>0</v>
      </c>
      <c r="AE2384" s="16">
        <v>0</v>
      </c>
      <c r="AF2384" s="16">
        <v>0</v>
      </c>
      <c r="AG2384" s="16"/>
      <c r="AH2384" s="16" t="str">
        <f t="shared" si="38"/>
        <v>проверка пройдена</v>
      </c>
    </row>
    <row r="2385" spans="1:34" x14ac:dyDescent="0.25">
      <c r="A2385" s="16" t="s">
        <v>34</v>
      </c>
      <c r="B2385" s="16" t="s">
        <v>35</v>
      </c>
      <c r="C2385" s="16" t="s">
        <v>441</v>
      </c>
      <c r="D2385" s="16" t="str">
        <f>VLOOKUP(C2385,'Коды программ'!$A$2:$B$578,2,FALSE)</f>
        <v>Декоративно-прикладное искусство и народные промыслы (по видам)</v>
      </c>
      <c r="E2385" s="16" t="s">
        <v>6</v>
      </c>
      <c r="F2385" s="16" t="s">
        <v>45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6">
        <v>0</v>
      </c>
      <c r="Q2385" s="16">
        <v>0</v>
      </c>
      <c r="R2385" s="16">
        <v>0</v>
      </c>
      <c r="S2385" s="16">
        <v>0</v>
      </c>
      <c r="T2385" s="16">
        <v>0</v>
      </c>
      <c r="U2385" s="16">
        <v>0</v>
      </c>
      <c r="V2385" s="16">
        <v>0</v>
      </c>
      <c r="W2385" s="16">
        <v>0</v>
      </c>
      <c r="X2385" s="16">
        <v>0</v>
      </c>
      <c r="Y2385" s="16">
        <v>0</v>
      </c>
      <c r="Z2385" s="16">
        <v>0</v>
      </c>
      <c r="AA2385" s="16">
        <v>0</v>
      </c>
      <c r="AB2385" s="16">
        <v>0</v>
      </c>
      <c r="AC2385" s="16">
        <v>0</v>
      </c>
      <c r="AD2385" s="16">
        <v>0</v>
      </c>
      <c r="AE2385" s="16">
        <v>0</v>
      </c>
      <c r="AF2385" s="16">
        <v>0</v>
      </c>
      <c r="AG2385" s="16"/>
      <c r="AH2385" s="16" t="str">
        <f t="shared" si="38"/>
        <v>проверка пройдена</v>
      </c>
    </row>
    <row r="2386" spans="1:34" x14ac:dyDescent="0.25">
      <c r="A2386" s="16" t="s">
        <v>34</v>
      </c>
      <c r="B2386" s="16" t="s">
        <v>35</v>
      </c>
      <c r="C2386" s="16" t="s">
        <v>441</v>
      </c>
      <c r="D2386" s="16" t="str">
        <f>VLOOKUP(C2386,'Коды программ'!$A$2:$B$578,2,FALSE)</f>
        <v>Декоративно-прикладное искусство и народные промыслы (по видам)</v>
      </c>
      <c r="E2386" s="16" t="s">
        <v>7</v>
      </c>
      <c r="F2386" s="16" t="s">
        <v>46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0</v>
      </c>
      <c r="P2386" s="16">
        <v>0</v>
      </c>
      <c r="Q2386" s="16">
        <v>0</v>
      </c>
      <c r="R2386" s="16">
        <v>0</v>
      </c>
      <c r="S2386" s="16">
        <v>0</v>
      </c>
      <c r="T2386" s="16">
        <v>0</v>
      </c>
      <c r="U2386" s="16">
        <v>0</v>
      </c>
      <c r="V2386" s="16">
        <v>0</v>
      </c>
      <c r="W2386" s="16">
        <v>0</v>
      </c>
      <c r="X2386" s="16">
        <v>0</v>
      </c>
      <c r="Y2386" s="16">
        <v>0</v>
      </c>
      <c r="Z2386" s="16">
        <v>0</v>
      </c>
      <c r="AA2386" s="16">
        <v>0</v>
      </c>
      <c r="AB2386" s="16">
        <v>0</v>
      </c>
      <c r="AC2386" s="16">
        <v>0</v>
      </c>
      <c r="AD2386" s="16">
        <v>0</v>
      </c>
      <c r="AE2386" s="16">
        <v>0</v>
      </c>
      <c r="AF2386" s="16">
        <v>0</v>
      </c>
      <c r="AG2386" s="16"/>
      <c r="AH2386" s="16" t="str">
        <f t="shared" si="38"/>
        <v>проверка пройдена</v>
      </c>
    </row>
    <row r="2387" spans="1:34" x14ac:dyDescent="0.25">
      <c r="A2387" s="16" t="s">
        <v>34</v>
      </c>
      <c r="B2387" s="16" t="s">
        <v>35</v>
      </c>
      <c r="C2387" s="16" t="s">
        <v>441</v>
      </c>
      <c r="D2387" s="16" t="str">
        <f>VLOOKUP(C2387,'Коды программ'!$A$2:$B$578,2,FALSE)</f>
        <v>Декоративно-прикладное искусство и народные промыслы (по видам)</v>
      </c>
      <c r="E2387" s="16" t="s">
        <v>8</v>
      </c>
      <c r="F2387" s="16" t="s">
        <v>47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6">
        <v>0</v>
      </c>
      <c r="Q2387" s="16">
        <v>0</v>
      </c>
      <c r="R2387" s="16">
        <v>0</v>
      </c>
      <c r="S2387" s="16">
        <v>0</v>
      </c>
      <c r="T2387" s="16">
        <v>0</v>
      </c>
      <c r="U2387" s="16">
        <v>0</v>
      </c>
      <c r="V2387" s="16">
        <v>0</v>
      </c>
      <c r="W2387" s="16">
        <v>0</v>
      </c>
      <c r="X2387" s="16">
        <v>0</v>
      </c>
      <c r="Y2387" s="16">
        <v>0</v>
      </c>
      <c r="Z2387" s="16">
        <v>0</v>
      </c>
      <c r="AA2387" s="16">
        <v>0</v>
      </c>
      <c r="AB2387" s="16">
        <v>0</v>
      </c>
      <c r="AC2387" s="16">
        <v>0</v>
      </c>
      <c r="AD2387" s="16">
        <v>0</v>
      </c>
      <c r="AE2387" s="16">
        <v>0</v>
      </c>
      <c r="AF2387" s="16">
        <v>0</v>
      </c>
      <c r="AG2387" s="16"/>
      <c r="AH2387" s="16" t="str">
        <f t="shared" si="38"/>
        <v>проверка пройдена</v>
      </c>
    </row>
    <row r="2388" spans="1:34" x14ac:dyDescent="0.25">
      <c r="A2388" s="16" t="s">
        <v>34</v>
      </c>
      <c r="B2388" s="16" t="s">
        <v>35</v>
      </c>
      <c r="C2388" s="16" t="s">
        <v>441</v>
      </c>
      <c r="D2388" s="16" t="str">
        <f>VLOOKUP(C2388,'Коды программ'!$A$2:$B$578,2,FALSE)</f>
        <v>Декоративно-прикладное искусство и народные промыслы (по видам)</v>
      </c>
      <c r="E2388" s="16" t="s">
        <v>9</v>
      </c>
      <c r="F2388" s="16" t="s">
        <v>48</v>
      </c>
      <c r="G2388" s="16">
        <v>0</v>
      </c>
      <c r="H2388" s="16">
        <v>0</v>
      </c>
      <c r="I2388" s="16">
        <v>0</v>
      </c>
      <c r="J2388" s="16">
        <v>0</v>
      </c>
      <c r="K2388" s="16">
        <v>0</v>
      </c>
      <c r="L2388" s="16">
        <v>0</v>
      </c>
      <c r="M2388" s="16">
        <v>0</v>
      </c>
      <c r="N2388" s="16">
        <v>0</v>
      </c>
      <c r="O2388" s="16">
        <v>0</v>
      </c>
      <c r="P2388" s="16">
        <v>0</v>
      </c>
      <c r="Q2388" s="16">
        <v>0</v>
      </c>
      <c r="R2388" s="16">
        <v>0</v>
      </c>
      <c r="S2388" s="16">
        <v>0</v>
      </c>
      <c r="T2388" s="16">
        <v>0</v>
      </c>
      <c r="U2388" s="16">
        <v>0</v>
      </c>
      <c r="V2388" s="16">
        <v>0</v>
      </c>
      <c r="W2388" s="16">
        <v>0</v>
      </c>
      <c r="X2388" s="16">
        <v>0</v>
      </c>
      <c r="Y2388" s="16">
        <v>0</v>
      </c>
      <c r="Z2388" s="16">
        <v>0</v>
      </c>
      <c r="AA2388" s="16">
        <v>0</v>
      </c>
      <c r="AB2388" s="16">
        <v>0</v>
      </c>
      <c r="AC2388" s="16">
        <v>0</v>
      </c>
      <c r="AD2388" s="16">
        <v>0</v>
      </c>
      <c r="AE2388" s="16">
        <v>0</v>
      </c>
      <c r="AF2388" s="16">
        <v>0</v>
      </c>
      <c r="AG2388" s="16"/>
      <c r="AH2388" s="16" t="str">
        <f t="shared" si="38"/>
        <v>проверка пройдена</v>
      </c>
    </row>
    <row r="2389" spans="1:34" x14ac:dyDescent="0.25">
      <c r="A2389" s="16" t="s">
        <v>34</v>
      </c>
      <c r="B2389" s="16" t="s">
        <v>35</v>
      </c>
      <c r="C2389" s="16" t="s">
        <v>441</v>
      </c>
      <c r="D2389" s="16" t="str">
        <f>VLOOKUP(C2389,'Коды программ'!$A$2:$B$578,2,FALSE)</f>
        <v>Декоративно-прикладное искусство и народные промыслы (по видам)</v>
      </c>
      <c r="E2389" s="16" t="s">
        <v>10</v>
      </c>
      <c r="F2389" s="16" t="s">
        <v>49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0</v>
      </c>
      <c r="P2389" s="16">
        <v>0</v>
      </c>
      <c r="Q2389" s="16">
        <v>0</v>
      </c>
      <c r="R2389" s="16">
        <v>0</v>
      </c>
      <c r="S2389" s="16">
        <v>0</v>
      </c>
      <c r="T2389" s="16">
        <v>0</v>
      </c>
      <c r="U2389" s="16">
        <v>0</v>
      </c>
      <c r="V2389" s="16">
        <v>0</v>
      </c>
      <c r="W2389" s="16">
        <v>0</v>
      </c>
      <c r="X2389" s="16">
        <v>0</v>
      </c>
      <c r="Y2389" s="16">
        <v>0</v>
      </c>
      <c r="Z2389" s="16">
        <v>0</v>
      </c>
      <c r="AA2389" s="16">
        <v>0</v>
      </c>
      <c r="AB2389" s="16">
        <v>0</v>
      </c>
      <c r="AC2389" s="16">
        <v>0</v>
      </c>
      <c r="AD2389" s="16">
        <v>0</v>
      </c>
      <c r="AE2389" s="16">
        <v>0</v>
      </c>
      <c r="AF2389" s="16">
        <v>0</v>
      </c>
      <c r="AG2389" s="16"/>
      <c r="AH2389" s="16" t="str">
        <f t="shared" si="38"/>
        <v>проверка пройдена</v>
      </c>
    </row>
    <row r="2390" spans="1:34" x14ac:dyDescent="0.25">
      <c r="A2390" s="16" t="s">
        <v>34</v>
      </c>
      <c r="B2390" s="16" t="s">
        <v>35</v>
      </c>
      <c r="C2390" s="16" t="s">
        <v>441</v>
      </c>
      <c r="D2390" s="16" t="str">
        <f>VLOOKUP(C2390,'Коды программ'!$A$2:$B$578,2,FALSE)</f>
        <v>Декоративно-прикладное искусство и народные промыслы (по видам)</v>
      </c>
      <c r="E2390" s="16" t="s">
        <v>11</v>
      </c>
      <c r="F2390" s="16" t="s">
        <v>5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6">
        <v>0</v>
      </c>
      <c r="Q2390" s="16">
        <v>0</v>
      </c>
      <c r="R2390" s="16">
        <v>0</v>
      </c>
      <c r="S2390" s="16">
        <v>0</v>
      </c>
      <c r="T2390" s="16">
        <v>0</v>
      </c>
      <c r="U2390" s="16">
        <v>0</v>
      </c>
      <c r="V2390" s="16">
        <v>0</v>
      </c>
      <c r="W2390" s="16">
        <v>0</v>
      </c>
      <c r="X2390" s="16">
        <v>0</v>
      </c>
      <c r="Y2390" s="16">
        <v>0</v>
      </c>
      <c r="Z2390" s="16">
        <v>0</v>
      </c>
      <c r="AA2390" s="16">
        <v>0</v>
      </c>
      <c r="AB2390" s="16">
        <v>0</v>
      </c>
      <c r="AC2390" s="16">
        <v>0</v>
      </c>
      <c r="AD2390" s="16">
        <v>0</v>
      </c>
      <c r="AE2390" s="16">
        <v>0</v>
      </c>
      <c r="AF2390" s="16">
        <v>0</v>
      </c>
      <c r="AG2390" s="16"/>
      <c r="AH2390" s="16" t="str">
        <f t="shared" si="38"/>
        <v>проверка пройдена</v>
      </c>
    </row>
    <row r="2391" spans="1:34" x14ac:dyDescent="0.25">
      <c r="A2391" s="16" t="s">
        <v>34</v>
      </c>
      <c r="B2391" s="16" t="s">
        <v>35</v>
      </c>
      <c r="C2391" s="16" t="s">
        <v>441</v>
      </c>
      <c r="D2391" s="16" t="str">
        <f>VLOOKUP(C2391,'Коды программ'!$A$2:$B$578,2,FALSE)</f>
        <v>Декоративно-прикладное искусство и народные промыслы (по видам)</v>
      </c>
      <c r="E2391" s="16" t="s">
        <v>12</v>
      </c>
      <c r="F2391" s="16" t="s">
        <v>51</v>
      </c>
      <c r="G2391" s="16">
        <v>0</v>
      </c>
      <c r="H2391" s="16">
        <v>0</v>
      </c>
      <c r="I2391" s="16">
        <v>0</v>
      </c>
      <c r="J2391" s="16">
        <v>0</v>
      </c>
      <c r="K2391" s="16">
        <v>0</v>
      </c>
      <c r="L2391" s="16">
        <v>0</v>
      </c>
      <c r="M2391" s="16">
        <v>0</v>
      </c>
      <c r="N2391" s="16">
        <v>0</v>
      </c>
      <c r="O2391" s="16">
        <v>0</v>
      </c>
      <c r="P2391" s="16">
        <v>0</v>
      </c>
      <c r="Q2391" s="16">
        <v>0</v>
      </c>
      <c r="R2391" s="16">
        <v>0</v>
      </c>
      <c r="S2391" s="16">
        <v>0</v>
      </c>
      <c r="T2391" s="16">
        <v>0</v>
      </c>
      <c r="U2391" s="16">
        <v>0</v>
      </c>
      <c r="V2391" s="16">
        <v>0</v>
      </c>
      <c r="W2391" s="16">
        <v>0</v>
      </c>
      <c r="X2391" s="16">
        <v>0</v>
      </c>
      <c r="Y2391" s="16">
        <v>0</v>
      </c>
      <c r="Z2391" s="16">
        <v>0</v>
      </c>
      <c r="AA2391" s="16">
        <v>0</v>
      </c>
      <c r="AB2391" s="16">
        <v>0</v>
      </c>
      <c r="AC2391" s="16">
        <v>0</v>
      </c>
      <c r="AD2391" s="16">
        <v>0</v>
      </c>
      <c r="AE2391" s="16">
        <v>0</v>
      </c>
      <c r="AF2391" s="16">
        <v>0</v>
      </c>
      <c r="AG2391" s="16"/>
      <c r="AH2391" s="16" t="str">
        <f t="shared" si="38"/>
        <v>проверка пройдена</v>
      </c>
    </row>
    <row r="2392" spans="1:34" x14ac:dyDescent="0.25">
      <c r="A2392" s="16" t="s">
        <v>34</v>
      </c>
      <c r="B2392" s="16" t="s">
        <v>35</v>
      </c>
      <c r="C2392" s="16" t="s">
        <v>441</v>
      </c>
      <c r="D2392" s="16" t="str">
        <f>VLOOKUP(C2392,'Коды программ'!$A$2:$B$578,2,FALSE)</f>
        <v>Декоративно-прикладное искусство и народные промыслы (по видам)</v>
      </c>
      <c r="E2392" s="16" t="s">
        <v>13</v>
      </c>
      <c r="F2392" s="16" t="s">
        <v>52</v>
      </c>
      <c r="G2392" s="16">
        <v>0</v>
      </c>
      <c r="H2392" s="16">
        <v>0</v>
      </c>
      <c r="I2392" s="16">
        <v>0</v>
      </c>
      <c r="J2392" s="16">
        <v>0</v>
      </c>
      <c r="K2392" s="16">
        <v>0</v>
      </c>
      <c r="L2392" s="16">
        <v>0</v>
      </c>
      <c r="M2392" s="16">
        <v>0</v>
      </c>
      <c r="N2392" s="16">
        <v>0</v>
      </c>
      <c r="O2392" s="16">
        <v>0</v>
      </c>
      <c r="P2392" s="16">
        <v>0</v>
      </c>
      <c r="Q2392" s="16">
        <v>0</v>
      </c>
      <c r="R2392" s="16">
        <v>0</v>
      </c>
      <c r="S2392" s="16">
        <v>0</v>
      </c>
      <c r="T2392" s="16">
        <v>0</v>
      </c>
      <c r="U2392" s="16">
        <v>0</v>
      </c>
      <c r="V2392" s="16">
        <v>0</v>
      </c>
      <c r="W2392" s="16">
        <v>0</v>
      </c>
      <c r="X2392" s="16">
        <v>0</v>
      </c>
      <c r="Y2392" s="16">
        <v>0</v>
      </c>
      <c r="Z2392" s="16">
        <v>0</v>
      </c>
      <c r="AA2392" s="16">
        <v>0</v>
      </c>
      <c r="AB2392" s="16">
        <v>0</v>
      </c>
      <c r="AC2392" s="16">
        <v>0</v>
      </c>
      <c r="AD2392" s="16">
        <v>0</v>
      </c>
      <c r="AE2392" s="16">
        <v>0</v>
      </c>
      <c r="AF2392" s="16">
        <v>0</v>
      </c>
      <c r="AG2392" s="16"/>
      <c r="AH2392" s="16" t="str">
        <f t="shared" si="38"/>
        <v>проверка пройдена</v>
      </c>
    </row>
    <row r="2393" spans="1:34" x14ac:dyDescent="0.25">
      <c r="A2393" s="16" t="s">
        <v>34</v>
      </c>
      <c r="B2393" s="16" t="s">
        <v>35</v>
      </c>
      <c r="C2393" s="16" t="s">
        <v>441</v>
      </c>
      <c r="D2393" s="16" t="str">
        <f>VLOOKUP(C2393,'Коды программ'!$A$2:$B$578,2,FALSE)</f>
        <v>Декоративно-прикладное искусство и народные промыслы (по видам)</v>
      </c>
      <c r="E2393" s="16" t="s">
        <v>14</v>
      </c>
      <c r="F2393" s="16" t="s">
        <v>53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6">
        <v>0</v>
      </c>
      <c r="Q2393" s="16">
        <v>0</v>
      </c>
      <c r="R2393" s="16">
        <v>0</v>
      </c>
      <c r="S2393" s="16">
        <v>0</v>
      </c>
      <c r="T2393" s="16">
        <v>0</v>
      </c>
      <c r="U2393" s="16">
        <v>0</v>
      </c>
      <c r="V2393" s="16">
        <v>0</v>
      </c>
      <c r="W2393" s="16">
        <v>0</v>
      </c>
      <c r="X2393" s="16">
        <v>0</v>
      </c>
      <c r="Y2393" s="16">
        <v>0</v>
      </c>
      <c r="Z2393" s="16">
        <v>0</v>
      </c>
      <c r="AA2393" s="16">
        <v>0</v>
      </c>
      <c r="AB2393" s="16">
        <v>0</v>
      </c>
      <c r="AC2393" s="16">
        <v>0</v>
      </c>
      <c r="AD2393" s="16">
        <v>0</v>
      </c>
      <c r="AE2393" s="16">
        <v>0</v>
      </c>
      <c r="AF2393" s="16">
        <v>0</v>
      </c>
      <c r="AG2393" s="16"/>
      <c r="AH2393" s="16" t="str">
        <f t="shared" si="38"/>
        <v>проверка пройдена</v>
      </c>
    </row>
    <row r="2394" spans="1:34" x14ac:dyDescent="0.25">
      <c r="A2394" s="16" t="s">
        <v>34</v>
      </c>
      <c r="B2394" s="16" t="s">
        <v>35</v>
      </c>
      <c r="C2394" s="16" t="s">
        <v>443</v>
      </c>
      <c r="D2394" s="16" t="str">
        <f>VLOOKUP(C2394,'Коды программ'!$A$2:$B$578,2,FALSE)</f>
        <v>Живопись (по видам)</v>
      </c>
      <c r="E2394" s="16" t="s">
        <v>0</v>
      </c>
      <c r="F2394" s="16" t="s">
        <v>38</v>
      </c>
      <c r="G2394" s="16">
        <v>14</v>
      </c>
      <c r="H2394" s="16">
        <v>9</v>
      </c>
      <c r="I2394" s="16">
        <v>9</v>
      </c>
      <c r="J2394" s="16">
        <v>0</v>
      </c>
      <c r="K2394" s="16">
        <v>0</v>
      </c>
      <c r="L2394" s="16">
        <v>0</v>
      </c>
      <c r="M2394" s="16">
        <v>5</v>
      </c>
      <c r="N2394" s="16">
        <v>0</v>
      </c>
      <c r="O2394" s="16">
        <v>0</v>
      </c>
      <c r="P2394" s="16">
        <v>0</v>
      </c>
      <c r="Q2394" s="16">
        <v>0</v>
      </c>
      <c r="R2394" s="16">
        <v>0</v>
      </c>
      <c r="S2394" s="16">
        <v>0</v>
      </c>
      <c r="T2394" s="16">
        <v>0</v>
      </c>
      <c r="U2394" s="16">
        <v>0</v>
      </c>
      <c r="V2394" s="16">
        <v>0</v>
      </c>
      <c r="W2394" s="16">
        <v>0</v>
      </c>
      <c r="X2394" s="16">
        <v>0</v>
      </c>
      <c r="Y2394" s="16">
        <v>0</v>
      </c>
      <c r="Z2394" s="16">
        <v>0</v>
      </c>
      <c r="AA2394" s="16">
        <v>0</v>
      </c>
      <c r="AB2394" s="16">
        <v>0</v>
      </c>
      <c r="AC2394" s="16">
        <v>0</v>
      </c>
      <c r="AD2394" s="16">
        <v>0</v>
      </c>
      <c r="AE2394" s="16">
        <v>0</v>
      </c>
      <c r="AF2394" s="16">
        <v>0</v>
      </c>
      <c r="AG2394" s="16"/>
      <c r="AH2394" s="16" t="str">
        <f t="shared" si="38"/>
        <v>проверка пройдена</v>
      </c>
    </row>
    <row r="2395" spans="1:34" x14ac:dyDescent="0.25">
      <c r="A2395" s="16" t="s">
        <v>34</v>
      </c>
      <c r="B2395" s="16" t="s">
        <v>35</v>
      </c>
      <c r="C2395" s="16" t="s">
        <v>443</v>
      </c>
      <c r="D2395" s="16" t="str">
        <f>VLOOKUP(C2395,'Коды программ'!$A$2:$B$578,2,FALSE)</f>
        <v>Живопись (по видам)</v>
      </c>
      <c r="E2395" s="16" t="s">
        <v>1</v>
      </c>
      <c r="F2395" s="16" t="s">
        <v>40</v>
      </c>
      <c r="G2395" s="16">
        <v>0</v>
      </c>
      <c r="H2395" s="16">
        <v>0</v>
      </c>
      <c r="I2395" s="16">
        <v>0</v>
      </c>
      <c r="J2395" s="16">
        <v>0</v>
      </c>
      <c r="K2395" s="16">
        <v>0</v>
      </c>
      <c r="L2395" s="16">
        <v>0</v>
      </c>
      <c r="M2395" s="16">
        <v>0</v>
      </c>
      <c r="N2395" s="16">
        <v>0</v>
      </c>
      <c r="O2395" s="16">
        <v>0</v>
      </c>
      <c r="P2395" s="16">
        <v>0</v>
      </c>
      <c r="Q2395" s="16">
        <v>0</v>
      </c>
      <c r="R2395" s="16">
        <v>0</v>
      </c>
      <c r="S2395" s="16">
        <v>0</v>
      </c>
      <c r="T2395" s="16">
        <v>0</v>
      </c>
      <c r="U2395" s="16">
        <v>0</v>
      </c>
      <c r="V2395" s="16">
        <v>0</v>
      </c>
      <c r="W2395" s="16">
        <v>0</v>
      </c>
      <c r="X2395" s="16">
        <v>0</v>
      </c>
      <c r="Y2395" s="16">
        <v>0</v>
      </c>
      <c r="Z2395" s="16">
        <v>0</v>
      </c>
      <c r="AA2395" s="16">
        <v>0</v>
      </c>
      <c r="AB2395" s="16">
        <v>0</v>
      </c>
      <c r="AC2395" s="16">
        <v>0</v>
      </c>
      <c r="AD2395" s="16">
        <v>0</v>
      </c>
      <c r="AE2395" s="16">
        <v>0</v>
      </c>
      <c r="AF2395" s="16">
        <v>0</v>
      </c>
      <c r="AG2395" s="16"/>
      <c r="AH2395" s="16" t="str">
        <f t="shared" si="38"/>
        <v>проверка пройдена</v>
      </c>
    </row>
    <row r="2396" spans="1:34" x14ac:dyDescent="0.25">
      <c r="A2396" s="16" t="s">
        <v>34</v>
      </c>
      <c r="B2396" s="16" t="s">
        <v>35</v>
      </c>
      <c r="C2396" s="16" t="s">
        <v>443</v>
      </c>
      <c r="D2396" s="16" t="str">
        <f>VLOOKUP(C2396,'Коды программ'!$A$2:$B$578,2,FALSE)</f>
        <v>Живопись (по видам)</v>
      </c>
      <c r="E2396" s="16" t="s">
        <v>2</v>
      </c>
      <c r="F2396" s="16" t="s">
        <v>41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0</v>
      </c>
      <c r="P2396" s="16">
        <v>0</v>
      </c>
      <c r="Q2396" s="16">
        <v>0</v>
      </c>
      <c r="R2396" s="16">
        <v>0</v>
      </c>
      <c r="S2396" s="16">
        <v>0</v>
      </c>
      <c r="T2396" s="16">
        <v>0</v>
      </c>
      <c r="U2396" s="16">
        <v>0</v>
      </c>
      <c r="V2396" s="16">
        <v>0</v>
      </c>
      <c r="W2396" s="16">
        <v>0</v>
      </c>
      <c r="X2396" s="16">
        <v>0</v>
      </c>
      <c r="Y2396" s="16">
        <v>0</v>
      </c>
      <c r="Z2396" s="16">
        <v>0</v>
      </c>
      <c r="AA2396" s="16">
        <v>0</v>
      </c>
      <c r="AB2396" s="16">
        <v>0</v>
      </c>
      <c r="AC2396" s="16">
        <v>0</v>
      </c>
      <c r="AD2396" s="16">
        <v>0</v>
      </c>
      <c r="AE2396" s="16">
        <v>0</v>
      </c>
      <c r="AF2396" s="16">
        <v>0</v>
      </c>
      <c r="AG2396" s="16"/>
      <c r="AH2396" s="16" t="str">
        <f t="shared" si="38"/>
        <v>проверка пройдена</v>
      </c>
    </row>
    <row r="2397" spans="1:34" x14ac:dyDescent="0.25">
      <c r="A2397" s="16" t="s">
        <v>34</v>
      </c>
      <c r="B2397" s="16" t="s">
        <v>35</v>
      </c>
      <c r="C2397" s="16" t="s">
        <v>443</v>
      </c>
      <c r="D2397" s="16" t="str">
        <f>VLOOKUP(C2397,'Коды программ'!$A$2:$B$578,2,FALSE)</f>
        <v>Живопись (по видам)</v>
      </c>
      <c r="E2397" s="16" t="s">
        <v>3</v>
      </c>
      <c r="F2397" s="16" t="s">
        <v>42</v>
      </c>
      <c r="G2397" s="16">
        <v>0</v>
      </c>
      <c r="H2397" s="16">
        <v>0</v>
      </c>
      <c r="I2397" s="16">
        <v>0</v>
      </c>
      <c r="J2397" s="16">
        <v>0</v>
      </c>
      <c r="K2397" s="16">
        <v>0</v>
      </c>
      <c r="L2397" s="16">
        <v>0</v>
      </c>
      <c r="M2397" s="16">
        <v>0</v>
      </c>
      <c r="N2397" s="16">
        <v>0</v>
      </c>
      <c r="O2397" s="16">
        <v>0</v>
      </c>
      <c r="P2397" s="16">
        <v>0</v>
      </c>
      <c r="Q2397" s="16">
        <v>0</v>
      </c>
      <c r="R2397" s="16">
        <v>0</v>
      </c>
      <c r="S2397" s="16">
        <v>0</v>
      </c>
      <c r="T2397" s="16">
        <v>0</v>
      </c>
      <c r="U2397" s="16">
        <v>0</v>
      </c>
      <c r="V2397" s="16">
        <v>0</v>
      </c>
      <c r="W2397" s="16">
        <v>0</v>
      </c>
      <c r="X2397" s="16">
        <v>0</v>
      </c>
      <c r="Y2397" s="16">
        <v>0</v>
      </c>
      <c r="Z2397" s="16">
        <v>0</v>
      </c>
      <c r="AA2397" s="16">
        <v>0</v>
      </c>
      <c r="AB2397" s="16">
        <v>0</v>
      </c>
      <c r="AC2397" s="16">
        <v>0</v>
      </c>
      <c r="AD2397" s="16">
        <v>0</v>
      </c>
      <c r="AE2397" s="16">
        <v>0</v>
      </c>
      <c r="AF2397" s="16">
        <v>0</v>
      </c>
      <c r="AG2397" s="16"/>
      <c r="AH2397" s="16" t="str">
        <f t="shared" si="38"/>
        <v>проверка пройдена</v>
      </c>
    </row>
    <row r="2398" spans="1:34" x14ac:dyDescent="0.25">
      <c r="A2398" s="16" t="s">
        <v>34</v>
      </c>
      <c r="B2398" s="16" t="s">
        <v>35</v>
      </c>
      <c r="C2398" s="16" t="s">
        <v>443</v>
      </c>
      <c r="D2398" s="16" t="str">
        <f>VLOOKUP(C2398,'Коды программ'!$A$2:$B$578,2,FALSE)</f>
        <v>Живопись (по видам)</v>
      </c>
      <c r="E2398" s="16" t="s">
        <v>4</v>
      </c>
      <c r="F2398" s="16" t="s">
        <v>43</v>
      </c>
      <c r="G2398" s="16">
        <v>0</v>
      </c>
      <c r="H2398" s="16">
        <v>0</v>
      </c>
      <c r="I2398" s="16">
        <v>0</v>
      </c>
      <c r="J2398" s="16">
        <v>0</v>
      </c>
      <c r="K2398" s="16">
        <v>0</v>
      </c>
      <c r="L2398" s="16">
        <v>0</v>
      </c>
      <c r="M2398" s="16">
        <v>0</v>
      </c>
      <c r="N2398" s="16">
        <v>0</v>
      </c>
      <c r="O2398" s="16">
        <v>0</v>
      </c>
      <c r="P2398" s="16">
        <v>0</v>
      </c>
      <c r="Q2398" s="16">
        <v>0</v>
      </c>
      <c r="R2398" s="16">
        <v>0</v>
      </c>
      <c r="S2398" s="16">
        <v>0</v>
      </c>
      <c r="T2398" s="16">
        <v>0</v>
      </c>
      <c r="U2398" s="16">
        <v>0</v>
      </c>
      <c r="V2398" s="16">
        <v>0</v>
      </c>
      <c r="W2398" s="16">
        <v>0</v>
      </c>
      <c r="X2398" s="16">
        <v>0</v>
      </c>
      <c r="Y2398" s="16">
        <v>0</v>
      </c>
      <c r="Z2398" s="16">
        <v>0</v>
      </c>
      <c r="AA2398" s="16">
        <v>0</v>
      </c>
      <c r="AB2398" s="16">
        <v>0</v>
      </c>
      <c r="AC2398" s="16">
        <v>0</v>
      </c>
      <c r="AD2398" s="16">
        <v>0</v>
      </c>
      <c r="AE2398" s="16">
        <v>0</v>
      </c>
      <c r="AF2398" s="16">
        <v>0</v>
      </c>
      <c r="AG2398" s="16"/>
      <c r="AH2398" s="16" t="str">
        <f t="shared" si="38"/>
        <v>проверка пройдена</v>
      </c>
    </row>
    <row r="2399" spans="1:34" x14ac:dyDescent="0.25">
      <c r="A2399" s="16" t="s">
        <v>34</v>
      </c>
      <c r="B2399" s="16" t="s">
        <v>35</v>
      </c>
      <c r="C2399" s="16" t="s">
        <v>443</v>
      </c>
      <c r="D2399" s="16" t="str">
        <f>VLOOKUP(C2399,'Коды программ'!$A$2:$B$578,2,FALSE)</f>
        <v>Живопись (по видам)</v>
      </c>
      <c r="E2399" s="16" t="s">
        <v>5</v>
      </c>
      <c r="F2399" s="16" t="s">
        <v>44</v>
      </c>
      <c r="G2399" s="16">
        <v>0</v>
      </c>
      <c r="H2399" s="16">
        <v>0</v>
      </c>
      <c r="I2399" s="16">
        <v>0</v>
      </c>
      <c r="J2399" s="16">
        <v>0</v>
      </c>
      <c r="K2399" s="16">
        <v>0</v>
      </c>
      <c r="L2399" s="16">
        <v>0</v>
      </c>
      <c r="M2399" s="16">
        <v>0</v>
      </c>
      <c r="N2399" s="16">
        <v>0</v>
      </c>
      <c r="O2399" s="16">
        <v>0</v>
      </c>
      <c r="P2399" s="16">
        <v>0</v>
      </c>
      <c r="Q2399" s="16">
        <v>0</v>
      </c>
      <c r="R2399" s="16">
        <v>0</v>
      </c>
      <c r="S2399" s="16">
        <v>0</v>
      </c>
      <c r="T2399" s="16">
        <v>0</v>
      </c>
      <c r="U2399" s="16">
        <v>0</v>
      </c>
      <c r="V2399" s="16">
        <v>0</v>
      </c>
      <c r="W2399" s="16">
        <v>0</v>
      </c>
      <c r="X2399" s="16">
        <v>0</v>
      </c>
      <c r="Y2399" s="16">
        <v>0</v>
      </c>
      <c r="Z2399" s="16">
        <v>0</v>
      </c>
      <c r="AA2399" s="16">
        <v>0</v>
      </c>
      <c r="AB2399" s="16">
        <v>0</v>
      </c>
      <c r="AC2399" s="16">
        <v>0</v>
      </c>
      <c r="AD2399" s="16">
        <v>0</v>
      </c>
      <c r="AE2399" s="16">
        <v>0</v>
      </c>
      <c r="AF2399" s="16">
        <v>0</v>
      </c>
      <c r="AG2399" s="16"/>
      <c r="AH2399" s="16" t="str">
        <f t="shared" si="38"/>
        <v>проверка пройдена</v>
      </c>
    </row>
    <row r="2400" spans="1:34" x14ac:dyDescent="0.25">
      <c r="A2400" s="16" t="s">
        <v>34</v>
      </c>
      <c r="B2400" s="16" t="s">
        <v>35</v>
      </c>
      <c r="C2400" s="16" t="s">
        <v>443</v>
      </c>
      <c r="D2400" s="16" t="str">
        <f>VLOOKUP(C2400,'Коды программ'!$A$2:$B$578,2,FALSE)</f>
        <v>Живопись (по видам)</v>
      </c>
      <c r="E2400" s="16" t="s">
        <v>6</v>
      </c>
      <c r="F2400" s="16" t="s">
        <v>45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6">
        <v>0</v>
      </c>
      <c r="Q2400" s="16">
        <v>0</v>
      </c>
      <c r="R2400" s="16">
        <v>0</v>
      </c>
      <c r="S2400" s="16">
        <v>0</v>
      </c>
      <c r="T2400" s="16">
        <v>0</v>
      </c>
      <c r="U2400" s="16">
        <v>0</v>
      </c>
      <c r="V2400" s="16">
        <v>0</v>
      </c>
      <c r="W2400" s="16">
        <v>0</v>
      </c>
      <c r="X2400" s="16">
        <v>0</v>
      </c>
      <c r="Y2400" s="16">
        <v>0</v>
      </c>
      <c r="Z2400" s="16">
        <v>0</v>
      </c>
      <c r="AA2400" s="16">
        <v>0</v>
      </c>
      <c r="AB2400" s="16">
        <v>0</v>
      </c>
      <c r="AC2400" s="16">
        <v>0</v>
      </c>
      <c r="AD2400" s="16">
        <v>0</v>
      </c>
      <c r="AE2400" s="16">
        <v>0</v>
      </c>
      <c r="AF2400" s="16">
        <v>0</v>
      </c>
      <c r="AG2400" s="16"/>
      <c r="AH2400" s="16" t="str">
        <f t="shared" si="38"/>
        <v>проверка пройдена</v>
      </c>
    </row>
    <row r="2401" spans="1:34" x14ac:dyDescent="0.25">
      <c r="A2401" s="16" t="s">
        <v>34</v>
      </c>
      <c r="B2401" s="16" t="s">
        <v>35</v>
      </c>
      <c r="C2401" s="16" t="s">
        <v>443</v>
      </c>
      <c r="D2401" s="16" t="str">
        <f>VLOOKUP(C2401,'Коды программ'!$A$2:$B$578,2,FALSE)</f>
        <v>Живопись (по видам)</v>
      </c>
      <c r="E2401" s="16" t="s">
        <v>7</v>
      </c>
      <c r="F2401" s="16" t="s">
        <v>46</v>
      </c>
      <c r="G2401" s="16">
        <v>0</v>
      </c>
      <c r="H2401" s="16">
        <v>0</v>
      </c>
      <c r="I2401" s="16">
        <v>0</v>
      </c>
      <c r="J2401" s="16">
        <v>0</v>
      </c>
      <c r="K2401" s="16">
        <v>0</v>
      </c>
      <c r="L2401" s="16">
        <v>0</v>
      </c>
      <c r="M2401" s="16">
        <v>0</v>
      </c>
      <c r="N2401" s="16">
        <v>0</v>
      </c>
      <c r="O2401" s="16">
        <v>0</v>
      </c>
      <c r="P2401" s="16">
        <v>0</v>
      </c>
      <c r="Q2401" s="16">
        <v>0</v>
      </c>
      <c r="R2401" s="16">
        <v>0</v>
      </c>
      <c r="S2401" s="16">
        <v>0</v>
      </c>
      <c r="T2401" s="16">
        <v>0</v>
      </c>
      <c r="U2401" s="16">
        <v>0</v>
      </c>
      <c r="V2401" s="16">
        <v>0</v>
      </c>
      <c r="W2401" s="16">
        <v>0</v>
      </c>
      <c r="X2401" s="16">
        <v>0</v>
      </c>
      <c r="Y2401" s="16">
        <v>0</v>
      </c>
      <c r="Z2401" s="16">
        <v>0</v>
      </c>
      <c r="AA2401" s="16">
        <v>0</v>
      </c>
      <c r="AB2401" s="16">
        <v>0</v>
      </c>
      <c r="AC2401" s="16">
        <v>0</v>
      </c>
      <c r="AD2401" s="16">
        <v>0</v>
      </c>
      <c r="AE2401" s="16">
        <v>0</v>
      </c>
      <c r="AF2401" s="16">
        <v>0</v>
      </c>
      <c r="AG2401" s="16"/>
      <c r="AH2401" s="16" t="str">
        <f t="shared" si="38"/>
        <v>проверка пройдена</v>
      </c>
    </row>
    <row r="2402" spans="1:34" x14ac:dyDescent="0.25">
      <c r="A2402" s="16" t="s">
        <v>34</v>
      </c>
      <c r="B2402" s="16" t="s">
        <v>35</v>
      </c>
      <c r="C2402" s="16" t="s">
        <v>443</v>
      </c>
      <c r="D2402" s="16" t="str">
        <f>VLOOKUP(C2402,'Коды программ'!$A$2:$B$578,2,FALSE)</f>
        <v>Живопись (по видам)</v>
      </c>
      <c r="E2402" s="16" t="s">
        <v>8</v>
      </c>
      <c r="F2402" s="16" t="s">
        <v>47</v>
      </c>
      <c r="G2402" s="16">
        <v>0</v>
      </c>
      <c r="H2402" s="16">
        <v>0</v>
      </c>
      <c r="I2402" s="16">
        <v>0</v>
      </c>
      <c r="J2402" s="16">
        <v>0</v>
      </c>
      <c r="K2402" s="16">
        <v>0</v>
      </c>
      <c r="L2402" s="16">
        <v>0</v>
      </c>
      <c r="M2402" s="16">
        <v>0</v>
      </c>
      <c r="N2402" s="16">
        <v>0</v>
      </c>
      <c r="O2402" s="16">
        <v>0</v>
      </c>
      <c r="P2402" s="16">
        <v>0</v>
      </c>
      <c r="Q2402" s="16">
        <v>0</v>
      </c>
      <c r="R2402" s="16">
        <v>0</v>
      </c>
      <c r="S2402" s="16">
        <v>0</v>
      </c>
      <c r="T2402" s="16">
        <v>0</v>
      </c>
      <c r="U2402" s="16">
        <v>0</v>
      </c>
      <c r="V2402" s="16">
        <v>0</v>
      </c>
      <c r="W2402" s="16">
        <v>0</v>
      </c>
      <c r="X2402" s="16">
        <v>0</v>
      </c>
      <c r="Y2402" s="16">
        <v>0</v>
      </c>
      <c r="Z2402" s="16">
        <v>0</v>
      </c>
      <c r="AA2402" s="16">
        <v>0</v>
      </c>
      <c r="AB2402" s="16">
        <v>0</v>
      </c>
      <c r="AC2402" s="16">
        <v>0</v>
      </c>
      <c r="AD2402" s="16">
        <v>0</v>
      </c>
      <c r="AE2402" s="16">
        <v>0</v>
      </c>
      <c r="AF2402" s="16">
        <v>0</v>
      </c>
      <c r="AG2402" s="16"/>
      <c r="AH2402" s="16" t="str">
        <f t="shared" si="38"/>
        <v>проверка пройдена</v>
      </c>
    </row>
    <row r="2403" spans="1:34" x14ac:dyDescent="0.25">
      <c r="A2403" s="16" t="s">
        <v>34</v>
      </c>
      <c r="B2403" s="16" t="s">
        <v>35</v>
      </c>
      <c r="C2403" s="16" t="s">
        <v>443</v>
      </c>
      <c r="D2403" s="16" t="str">
        <f>VLOOKUP(C2403,'Коды программ'!$A$2:$B$578,2,FALSE)</f>
        <v>Живопись (по видам)</v>
      </c>
      <c r="E2403" s="16" t="s">
        <v>9</v>
      </c>
      <c r="F2403" s="16" t="s">
        <v>48</v>
      </c>
      <c r="G2403" s="16">
        <v>0</v>
      </c>
      <c r="H2403" s="16">
        <v>0</v>
      </c>
      <c r="I2403" s="16">
        <v>0</v>
      </c>
      <c r="J2403" s="16">
        <v>0</v>
      </c>
      <c r="K2403" s="16">
        <v>0</v>
      </c>
      <c r="L2403" s="16">
        <v>0</v>
      </c>
      <c r="M2403" s="16">
        <v>0</v>
      </c>
      <c r="N2403" s="16">
        <v>0</v>
      </c>
      <c r="O2403" s="16">
        <v>0</v>
      </c>
      <c r="P2403" s="16">
        <v>0</v>
      </c>
      <c r="Q2403" s="16">
        <v>0</v>
      </c>
      <c r="R2403" s="16">
        <v>0</v>
      </c>
      <c r="S2403" s="16">
        <v>0</v>
      </c>
      <c r="T2403" s="16">
        <v>0</v>
      </c>
      <c r="U2403" s="16">
        <v>0</v>
      </c>
      <c r="V2403" s="16">
        <v>0</v>
      </c>
      <c r="W2403" s="16">
        <v>0</v>
      </c>
      <c r="X2403" s="16">
        <v>0</v>
      </c>
      <c r="Y2403" s="16">
        <v>0</v>
      </c>
      <c r="Z2403" s="16">
        <v>0</v>
      </c>
      <c r="AA2403" s="16">
        <v>0</v>
      </c>
      <c r="AB2403" s="16">
        <v>0</v>
      </c>
      <c r="AC2403" s="16">
        <v>0</v>
      </c>
      <c r="AD2403" s="16">
        <v>0</v>
      </c>
      <c r="AE2403" s="16">
        <v>0</v>
      </c>
      <c r="AF2403" s="16">
        <v>0</v>
      </c>
      <c r="AG2403" s="16"/>
      <c r="AH2403" s="16" t="str">
        <f t="shared" si="38"/>
        <v>проверка пройдена</v>
      </c>
    </row>
    <row r="2404" spans="1:34" x14ac:dyDescent="0.25">
      <c r="A2404" s="16" t="s">
        <v>34</v>
      </c>
      <c r="B2404" s="16" t="s">
        <v>35</v>
      </c>
      <c r="C2404" s="16" t="s">
        <v>443</v>
      </c>
      <c r="D2404" s="16" t="str">
        <f>VLOOKUP(C2404,'Коды программ'!$A$2:$B$578,2,FALSE)</f>
        <v>Живопись (по видам)</v>
      </c>
      <c r="E2404" s="16" t="s">
        <v>10</v>
      </c>
      <c r="F2404" s="16" t="s">
        <v>49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6">
        <v>0</v>
      </c>
      <c r="Q2404" s="16">
        <v>0</v>
      </c>
      <c r="R2404" s="16">
        <v>0</v>
      </c>
      <c r="S2404" s="16">
        <v>0</v>
      </c>
      <c r="T2404" s="16">
        <v>0</v>
      </c>
      <c r="U2404" s="16">
        <v>0</v>
      </c>
      <c r="V2404" s="16">
        <v>0</v>
      </c>
      <c r="W2404" s="16">
        <v>0</v>
      </c>
      <c r="X2404" s="16">
        <v>0</v>
      </c>
      <c r="Y2404" s="16">
        <v>0</v>
      </c>
      <c r="Z2404" s="16">
        <v>0</v>
      </c>
      <c r="AA2404" s="16">
        <v>0</v>
      </c>
      <c r="AB2404" s="16">
        <v>0</v>
      </c>
      <c r="AC2404" s="16">
        <v>0</v>
      </c>
      <c r="AD2404" s="16">
        <v>0</v>
      </c>
      <c r="AE2404" s="16">
        <v>0</v>
      </c>
      <c r="AF2404" s="16">
        <v>0</v>
      </c>
      <c r="AG2404" s="16"/>
      <c r="AH2404" s="16" t="str">
        <f t="shared" si="38"/>
        <v>проверка пройдена</v>
      </c>
    </row>
    <row r="2405" spans="1:34" x14ac:dyDescent="0.25">
      <c r="A2405" s="16" t="s">
        <v>34</v>
      </c>
      <c r="B2405" s="16" t="s">
        <v>35</v>
      </c>
      <c r="C2405" s="16" t="s">
        <v>443</v>
      </c>
      <c r="D2405" s="16" t="str">
        <f>VLOOKUP(C2405,'Коды программ'!$A$2:$B$578,2,FALSE)</f>
        <v>Живопись (по видам)</v>
      </c>
      <c r="E2405" s="16" t="s">
        <v>11</v>
      </c>
      <c r="F2405" s="16" t="s">
        <v>5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0</v>
      </c>
      <c r="P2405" s="16">
        <v>0</v>
      </c>
      <c r="Q2405" s="16">
        <v>0</v>
      </c>
      <c r="R2405" s="16">
        <v>0</v>
      </c>
      <c r="S2405" s="16">
        <v>0</v>
      </c>
      <c r="T2405" s="16">
        <v>0</v>
      </c>
      <c r="U2405" s="16">
        <v>0</v>
      </c>
      <c r="V2405" s="16">
        <v>0</v>
      </c>
      <c r="W2405" s="16">
        <v>0</v>
      </c>
      <c r="X2405" s="16">
        <v>0</v>
      </c>
      <c r="Y2405" s="16">
        <v>0</v>
      </c>
      <c r="Z2405" s="16">
        <v>0</v>
      </c>
      <c r="AA2405" s="16">
        <v>0</v>
      </c>
      <c r="AB2405" s="16">
        <v>0</v>
      </c>
      <c r="AC2405" s="16">
        <v>0</v>
      </c>
      <c r="AD2405" s="16">
        <v>0</v>
      </c>
      <c r="AE2405" s="16">
        <v>0</v>
      </c>
      <c r="AF2405" s="16">
        <v>0</v>
      </c>
      <c r="AG2405" s="16"/>
      <c r="AH2405" s="16" t="str">
        <f t="shared" si="38"/>
        <v>проверка пройдена</v>
      </c>
    </row>
    <row r="2406" spans="1:34" x14ac:dyDescent="0.25">
      <c r="A2406" s="16" t="s">
        <v>34</v>
      </c>
      <c r="B2406" s="16" t="s">
        <v>35</v>
      </c>
      <c r="C2406" s="16" t="s">
        <v>443</v>
      </c>
      <c r="D2406" s="16" t="str">
        <f>VLOOKUP(C2406,'Коды программ'!$A$2:$B$578,2,FALSE)</f>
        <v>Живопись (по видам)</v>
      </c>
      <c r="E2406" s="16" t="s">
        <v>12</v>
      </c>
      <c r="F2406" s="16" t="s">
        <v>51</v>
      </c>
      <c r="G2406" s="16">
        <v>0</v>
      </c>
      <c r="H2406" s="16">
        <v>0</v>
      </c>
      <c r="I2406" s="16">
        <v>0</v>
      </c>
      <c r="J2406" s="16">
        <v>0</v>
      </c>
      <c r="K2406" s="16">
        <v>0</v>
      </c>
      <c r="L2406" s="16">
        <v>0</v>
      </c>
      <c r="M2406" s="16">
        <v>0</v>
      </c>
      <c r="N2406" s="16">
        <v>0</v>
      </c>
      <c r="O2406" s="16">
        <v>0</v>
      </c>
      <c r="P2406" s="16">
        <v>0</v>
      </c>
      <c r="Q2406" s="16">
        <v>0</v>
      </c>
      <c r="R2406" s="16">
        <v>0</v>
      </c>
      <c r="S2406" s="16">
        <v>0</v>
      </c>
      <c r="T2406" s="16">
        <v>0</v>
      </c>
      <c r="U2406" s="16">
        <v>0</v>
      </c>
      <c r="V2406" s="16">
        <v>0</v>
      </c>
      <c r="W2406" s="16">
        <v>0</v>
      </c>
      <c r="X2406" s="16">
        <v>0</v>
      </c>
      <c r="Y2406" s="16">
        <v>0</v>
      </c>
      <c r="Z2406" s="16">
        <v>0</v>
      </c>
      <c r="AA2406" s="16">
        <v>0</v>
      </c>
      <c r="AB2406" s="16">
        <v>0</v>
      </c>
      <c r="AC2406" s="16">
        <v>0</v>
      </c>
      <c r="AD2406" s="16">
        <v>0</v>
      </c>
      <c r="AE2406" s="16">
        <v>0</v>
      </c>
      <c r="AF2406" s="16">
        <v>0</v>
      </c>
      <c r="AG2406" s="16"/>
      <c r="AH2406" s="16" t="str">
        <f t="shared" ref="AH2406:AH2468" si="39">IF(G2406=H2406+K2406+L2406+M2406+N2406+O2406+P2406+Q2406+R2406+S2406+T2406+U2406+V2406+W2406+X2406+Y2406+Z2406+AA2406+AB2406+AC2406+AD2406+AE2406+AF240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407" spans="1:34" x14ac:dyDescent="0.25">
      <c r="A2407" s="16" t="s">
        <v>34</v>
      </c>
      <c r="B2407" s="16" t="s">
        <v>35</v>
      </c>
      <c r="C2407" s="16" t="s">
        <v>443</v>
      </c>
      <c r="D2407" s="16" t="str">
        <f>VLOOKUP(C2407,'Коды программ'!$A$2:$B$578,2,FALSE)</f>
        <v>Живопись (по видам)</v>
      </c>
      <c r="E2407" s="16" t="s">
        <v>13</v>
      </c>
      <c r="F2407" s="16" t="s">
        <v>52</v>
      </c>
      <c r="G2407" s="16">
        <v>0</v>
      </c>
      <c r="H2407" s="16">
        <v>0</v>
      </c>
      <c r="I2407" s="16">
        <v>0</v>
      </c>
      <c r="J2407" s="16">
        <v>0</v>
      </c>
      <c r="K2407" s="16">
        <v>0</v>
      </c>
      <c r="L2407" s="16">
        <v>0</v>
      </c>
      <c r="M2407" s="16">
        <v>0</v>
      </c>
      <c r="N2407" s="16">
        <v>0</v>
      </c>
      <c r="O2407" s="16">
        <v>0</v>
      </c>
      <c r="P2407" s="16">
        <v>0</v>
      </c>
      <c r="Q2407" s="16">
        <v>0</v>
      </c>
      <c r="R2407" s="16">
        <v>0</v>
      </c>
      <c r="S2407" s="16">
        <v>0</v>
      </c>
      <c r="T2407" s="16">
        <v>0</v>
      </c>
      <c r="U2407" s="16">
        <v>0</v>
      </c>
      <c r="V2407" s="16">
        <v>0</v>
      </c>
      <c r="W2407" s="16">
        <v>0</v>
      </c>
      <c r="X2407" s="16">
        <v>0</v>
      </c>
      <c r="Y2407" s="16">
        <v>0</v>
      </c>
      <c r="Z2407" s="16">
        <v>0</v>
      </c>
      <c r="AA2407" s="16">
        <v>0</v>
      </c>
      <c r="AB2407" s="16">
        <v>0</v>
      </c>
      <c r="AC2407" s="16">
        <v>0</v>
      </c>
      <c r="AD2407" s="16">
        <v>0</v>
      </c>
      <c r="AE2407" s="16">
        <v>0</v>
      </c>
      <c r="AF2407" s="16">
        <v>0</v>
      </c>
      <c r="AG2407" s="16"/>
      <c r="AH2407" s="16" t="str">
        <f t="shared" si="39"/>
        <v>проверка пройдена</v>
      </c>
    </row>
    <row r="2408" spans="1:34" x14ac:dyDescent="0.25">
      <c r="A2408" s="16" t="s">
        <v>34</v>
      </c>
      <c r="B2408" s="16" t="s">
        <v>35</v>
      </c>
      <c r="C2408" s="16" t="s">
        <v>443</v>
      </c>
      <c r="D2408" s="16" t="str">
        <f>VLOOKUP(C2408,'Коды программ'!$A$2:$B$578,2,FALSE)</f>
        <v>Живопись (по видам)</v>
      </c>
      <c r="E2408" s="16" t="s">
        <v>14</v>
      </c>
      <c r="F2408" s="16" t="s">
        <v>53</v>
      </c>
      <c r="G2408" s="16">
        <v>0</v>
      </c>
      <c r="H2408" s="16">
        <v>0</v>
      </c>
      <c r="I2408" s="16">
        <v>0</v>
      </c>
      <c r="J2408" s="16">
        <v>0</v>
      </c>
      <c r="K2408" s="16">
        <v>0</v>
      </c>
      <c r="L2408" s="16">
        <v>0</v>
      </c>
      <c r="M2408" s="16">
        <v>0</v>
      </c>
      <c r="N2408" s="16">
        <v>0</v>
      </c>
      <c r="O2408" s="16">
        <v>0</v>
      </c>
      <c r="P2408" s="16">
        <v>0</v>
      </c>
      <c r="Q2408" s="16">
        <v>0</v>
      </c>
      <c r="R2408" s="16">
        <v>0</v>
      </c>
      <c r="S2408" s="16">
        <v>0</v>
      </c>
      <c r="T2408" s="16">
        <v>0</v>
      </c>
      <c r="U2408" s="16">
        <v>0</v>
      </c>
      <c r="V2408" s="16">
        <v>0</v>
      </c>
      <c r="W2408" s="16">
        <v>0</v>
      </c>
      <c r="X2408" s="16">
        <v>0</v>
      </c>
      <c r="Y2408" s="16">
        <v>0</v>
      </c>
      <c r="Z2408" s="16">
        <v>0</v>
      </c>
      <c r="AA2408" s="16">
        <v>0</v>
      </c>
      <c r="AB2408" s="16">
        <v>0</v>
      </c>
      <c r="AC2408" s="16">
        <v>0</v>
      </c>
      <c r="AD2408" s="16">
        <v>0</v>
      </c>
      <c r="AE2408" s="16">
        <v>0</v>
      </c>
      <c r="AF2408" s="16">
        <v>0</v>
      </c>
      <c r="AG2408" s="16"/>
      <c r="AH2408" s="16" t="str">
        <f t="shared" si="39"/>
        <v>проверка пройдена</v>
      </c>
    </row>
    <row r="2409" spans="1:34" x14ac:dyDescent="0.25">
      <c r="A2409" s="16" t="s">
        <v>34</v>
      </c>
      <c r="B2409" s="16" t="s">
        <v>35</v>
      </c>
      <c r="C2409" s="16" t="s">
        <v>385</v>
      </c>
      <c r="D2409" s="16" t="str">
        <f>VLOOKUP(C2409,'Коды программ'!$A$2:$B$578,2,FALSE)</f>
        <v>Изобразительное искусство и черчение</v>
      </c>
      <c r="E2409" s="16" t="s">
        <v>0</v>
      </c>
      <c r="F2409" s="16" t="s">
        <v>38</v>
      </c>
      <c r="G2409" s="16">
        <v>16</v>
      </c>
      <c r="H2409" s="16">
        <v>11</v>
      </c>
      <c r="I2409" s="16">
        <v>5</v>
      </c>
      <c r="J2409" s="16">
        <v>9</v>
      </c>
      <c r="K2409" s="16">
        <v>0</v>
      </c>
      <c r="L2409" s="16">
        <v>0</v>
      </c>
      <c r="M2409" s="16">
        <v>3</v>
      </c>
      <c r="N2409" s="16">
        <v>1</v>
      </c>
      <c r="O2409" s="16">
        <v>0</v>
      </c>
      <c r="P2409" s="16">
        <v>0</v>
      </c>
      <c r="Q2409" s="16">
        <v>1</v>
      </c>
      <c r="R2409" s="16">
        <v>0</v>
      </c>
      <c r="S2409" s="16">
        <v>0</v>
      </c>
      <c r="T2409" s="16">
        <v>0</v>
      </c>
      <c r="U2409" s="16">
        <v>0</v>
      </c>
      <c r="V2409" s="16">
        <v>0</v>
      </c>
      <c r="W2409" s="16">
        <v>0</v>
      </c>
      <c r="X2409" s="16">
        <v>0</v>
      </c>
      <c r="Y2409" s="16">
        <v>0</v>
      </c>
      <c r="Z2409" s="16">
        <v>0</v>
      </c>
      <c r="AA2409" s="16">
        <v>0</v>
      </c>
      <c r="AB2409" s="16">
        <v>0</v>
      </c>
      <c r="AC2409" s="16">
        <v>0</v>
      </c>
      <c r="AD2409" s="16">
        <v>0</v>
      </c>
      <c r="AE2409" s="16">
        <v>0</v>
      </c>
      <c r="AF2409" s="16">
        <v>0</v>
      </c>
      <c r="AG2409" s="16" t="s">
        <v>169</v>
      </c>
      <c r="AH2409" s="16" t="str">
        <f t="shared" si="39"/>
        <v>проверка пройдена</v>
      </c>
    </row>
    <row r="2410" spans="1:34" x14ac:dyDescent="0.25">
      <c r="A2410" s="16" t="s">
        <v>34</v>
      </c>
      <c r="B2410" s="16" t="s">
        <v>35</v>
      </c>
      <c r="C2410" s="16" t="s">
        <v>385</v>
      </c>
      <c r="D2410" s="16" t="str">
        <f>VLOOKUP(C2410,'Коды программ'!$A$2:$B$578,2,FALSE)</f>
        <v>Изобразительное искусство и черчение</v>
      </c>
      <c r="E2410" s="16" t="s">
        <v>1</v>
      </c>
      <c r="F2410" s="16" t="s">
        <v>4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0</v>
      </c>
      <c r="P2410" s="16">
        <v>0</v>
      </c>
      <c r="Q2410" s="16">
        <v>0</v>
      </c>
      <c r="R2410" s="16">
        <v>0</v>
      </c>
      <c r="S2410" s="16">
        <v>0</v>
      </c>
      <c r="T2410" s="16">
        <v>0</v>
      </c>
      <c r="U2410" s="16">
        <v>0</v>
      </c>
      <c r="V2410" s="16">
        <v>0</v>
      </c>
      <c r="W2410" s="16">
        <v>0</v>
      </c>
      <c r="X2410" s="16">
        <v>0</v>
      </c>
      <c r="Y2410" s="16">
        <v>0</v>
      </c>
      <c r="Z2410" s="16">
        <v>0</v>
      </c>
      <c r="AA2410" s="16">
        <v>0</v>
      </c>
      <c r="AB2410" s="16">
        <v>0</v>
      </c>
      <c r="AC2410" s="16">
        <v>0</v>
      </c>
      <c r="AD2410" s="16">
        <v>0</v>
      </c>
      <c r="AE2410" s="16">
        <v>0</v>
      </c>
      <c r="AF2410" s="16">
        <v>0</v>
      </c>
      <c r="AG2410" s="16"/>
      <c r="AH2410" s="16" t="str">
        <f t="shared" si="39"/>
        <v>проверка пройдена</v>
      </c>
    </row>
    <row r="2411" spans="1:34" x14ac:dyDescent="0.25">
      <c r="A2411" s="16" t="s">
        <v>34</v>
      </c>
      <c r="B2411" s="16" t="s">
        <v>35</v>
      </c>
      <c r="C2411" s="16" t="s">
        <v>385</v>
      </c>
      <c r="D2411" s="16" t="str">
        <f>VLOOKUP(C2411,'Коды программ'!$A$2:$B$578,2,FALSE)</f>
        <v>Изобразительное искусство и черчение</v>
      </c>
      <c r="E2411" s="16" t="s">
        <v>2</v>
      </c>
      <c r="F2411" s="16" t="s">
        <v>41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6">
        <v>0</v>
      </c>
      <c r="Q2411" s="16">
        <v>0</v>
      </c>
      <c r="R2411" s="16">
        <v>0</v>
      </c>
      <c r="S2411" s="16">
        <v>0</v>
      </c>
      <c r="T2411" s="16">
        <v>0</v>
      </c>
      <c r="U2411" s="16">
        <v>0</v>
      </c>
      <c r="V2411" s="16">
        <v>0</v>
      </c>
      <c r="W2411" s="16">
        <v>0</v>
      </c>
      <c r="X2411" s="16">
        <v>0</v>
      </c>
      <c r="Y2411" s="16">
        <v>0</v>
      </c>
      <c r="Z2411" s="16">
        <v>0</v>
      </c>
      <c r="AA2411" s="16">
        <v>0</v>
      </c>
      <c r="AB2411" s="16">
        <v>0</v>
      </c>
      <c r="AC2411" s="16">
        <v>0</v>
      </c>
      <c r="AD2411" s="16">
        <v>0</v>
      </c>
      <c r="AE2411" s="16">
        <v>0</v>
      </c>
      <c r="AF2411" s="16">
        <v>0</v>
      </c>
      <c r="AG2411" s="16"/>
      <c r="AH2411" s="16" t="str">
        <f t="shared" si="39"/>
        <v>проверка пройдена</v>
      </c>
    </row>
    <row r="2412" spans="1:34" x14ac:dyDescent="0.25">
      <c r="A2412" s="16" t="s">
        <v>34</v>
      </c>
      <c r="B2412" s="16" t="s">
        <v>35</v>
      </c>
      <c r="C2412" s="16" t="s">
        <v>385</v>
      </c>
      <c r="D2412" s="16" t="str">
        <f>VLOOKUP(C2412,'Коды программ'!$A$2:$B$578,2,FALSE)</f>
        <v>Изобразительное искусство и черчение</v>
      </c>
      <c r="E2412" s="16" t="s">
        <v>3</v>
      </c>
      <c r="F2412" s="16" t="s">
        <v>42</v>
      </c>
      <c r="G2412" s="16">
        <v>0</v>
      </c>
      <c r="H2412" s="16">
        <v>0</v>
      </c>
      <c r="I2412" s="16">
        <v>0</v>
      </c>
      <c r="J2412" s="16">
        <v>0</v>
      </c>
      <c r="K2412" s="16">
        <v>0</v>
      </c>
      <c r="L2412" s="16">
        <v>0</v>
      </c>
      <c r="M2412" s="16">
        <v>0</v>
      </c>
      <c r="N2412" s="16">
        <v>0</v>
      </c>
      <c r="O2412" s="16">
        <v>0</v>
      </c>
      <c r="P2412" s="16">
        <v>0</v>
      </c>
      <c r="Q2412" s="16">
        <v>0</v>
      </c>
      <c r="R2412" s="16">
        <v>0</v>
      </c>
      <c r="S2412" s="16">
        <v>0</v>
      </c>
      <c r="T2412" s="16">
        <v>0</v>
      </c>
      <c r="U2412" s="16">
        <v>0</v>
      </c>
      <c r="V2412" s="16">
        <v>0</v>
      </c>
      <c r="W2412" s="16">
        <v>0</v>
      </c>
      <c r="X2412" s="16">
        <v>0</v>
      </c>
      <c r="Y2412" s="16">
        <v>0</v>
      </c>
      <c r="Z2412" s="16">
        <v>0</v>
      </c>
      <c r="AA2412" s="16">
        <v>0</v>
      </c>
      <c r="AB2412" s="16">
        <v>0</v>
      </c>
      <c r="AC2412" s="16">
        <v>0</v>
      </c>
      <c r="AD2412" s="16">
        <v>0</v>
      </c>
      <c r="AE2412" s="16">
        <v>0</v>
      </c>
      <c r="AF2412" s="16">
        <v>0</v>
      </c>
      <c r="AG2412" s="16"/>
      <c r="AH2412" s="16" t="str">
        <f t="shared" si="39"/>
        <v>проверка пройдена</v>
      </c>
    </row>
    <row r="2413" spans="1:34" x14ac:dyDescent="0.25">
      <c r="A2413" s="16" t="s">
        <v>34</v>
      </c>
      <c r="B2413" s="16" t="s">
        <v>35</v>
      </c>
      <c r="C2413" s="16" t="s">
        <v>385</v>
      </c>
      <c r="D2413" s="16" t="str">
        <f>VLOOKUP(C2413,'Коды программ'!$A$2:$B$578,2,FALSE)</f>
        <v>Изобразительное искусство и черчение</v>
      </c>
      <c r="E2413" s="16" t="s">
        <v>4</v>
      </c>
      <c r="F2413" s="16" t="s">
        <v>43</v>
      </c>
      <c r="G2413" s="16">
        <v>0</v>
      </c>
      <c r="H2413" s="16">
        <v>0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0</v>
      </c>
      <c r="O2413" s="16">
        <v>0</v>
      </c>
      <c r="P2413" s="16">
        <v>0</v>
      </c>
      <c r="Q2413" s="16">
        <v>0</v>
      </c>
      <c r="R2413" s="16">
        <v>0</v>
      </c>
      <c r="S2413" s="16">
        <v>0</v>
      </c>
      <c r="T2413" s="16">
        <v>0</v>
      </c>
      <c r="U2413" s="16">
        <v>0</v>
      </c>
      <c r="V2413" s="16">
        <v>0</v>
      </c>
      <c r="W2413" s="16">
        <v>0</v>
      </c>
      <c r="X2413" s="16">
        <v>0</v>
      </c>
      <c r="Y2413" s="16">
        <v>0</v>
      </c>
      <c r="Z2413" s="16">
        <v>0</v>
      </c>
      <c r="AA2413" s="16">
        <v>0</v>
      </c>
      <c r="AB2413" s="16">
        <v>0</v>
      </c>
      <c r="AC2413" s="16">
        <v>0</v>
      </c>
      <c r="AD2413" s="16">
        <v>0</v>
      </c>
      <c r="AE2413" s="16">
        <v>0</v>
      </c>
      <c r="AF2413" s="16">
        <v>0</v>
      </c>
      <c r="AG2413" s="16"/>
      <c r="AH2413" s="16" t="str">
        <f t="shared" si="39"/>
        <v>проверка пройдена</v>
      </c>
    </row>
    <row r="2414" spans="1:34" x14ac:dyDescent="0.25">
      <c r="A2414" s="16" t="s">
        <v>34</v>
      </c>
      <c r="B2414" s="16" t="s">
        <v>35</v>
      </c>
      <c r="C2414" s="16" t="s">
        <v>385</v>
      </c>
      <c r="D2414" s="16" t="str">
        <f>VLOOKUP(C2414,'Коды программ'!$A$2:$B$578,2,FALSE)</f>
        <v>Изобразительное искусство и черчение</v>
      </c>
      <c r="E2414" s="16" t="s">
        <v>5</v>
      </c>
      <c r="F2414" s="16" t="s">
        <v>44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0</v>
      </c>
      <c r="P2414" s="16">
        <v>0</v>
      </c>
      <c r="Q2414" s="16">
        <v>0</v>
      </c>
      <c r="R2414" s="16">
        <v>0</v>
      </c>
      <c r="S2414" s="16">
        <v>0</v>
      </c>
      <c r="T2414" s="16">
        <v>0</v>
      </c>
      <c r="U2414" s="16">
        <v>0</v>
      </c>
      <c r="V2414" s="16">
        <v>0</v>
      </c>
      <c r="W2414" s="16">
        <v>0</v>
      </c>
      <c r="X2414" s="16">
        <v>0</v>
      </c>
      <c r="Y2414" s="16">
        <v>0</v>
      </c>
      <c r="Z2414" s="16">
        <v>0</v>
      </c>
      <c r="AA2414" s="16">
        <v>0</v>
      </c>
      <c r="AB2414" s="16">
        <v>0</v>
      </c>
      <c r="AC2414" s="16">
        <v>0</v>
      </c>
      <c r="AD2414" s="16">
        <v>0</v>
      </c>
      <c r="AE2414" s="16">
        <v>0</v>
      </c>
      <c r="AF2414" s="16">
        <v>0</v>
      </c>
      <c r="AG2414" s="16"/>
      <c r="AH2414" s="16" t="str">
        <f t="shared" si="39"/>
        <v>проверка пройдена</v>
      </c>
    </row>
    <row r="2415" spans="1:34" x14ac:dyDescent="0.25">
      <c r="A2415" s="16" t="s">
        <v>34</v>
      </c>
      <c r="B2415" s="16" t="s">
        <v>35</v>
      </c>
      <c r="C2415" s="16" t="s">
        <v>385</v>
      </c>
      <c r="D2415" s="16" t="str">
        <f>VLOOKUP(C2415,'Коды программ'!$A$2:$B$578,2,FALSE)</f>
        <v>Изобразительное искусство и черчение</v>
      </c>
      <c r="E2415" s="16" t="s">
        <v>6</v>
      </c>
      <c r="F2415" s="16" t="s">
        <v>45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6">
        <v>0</v>
      </c>
      <c r="Q2415" s="16">
        <v>0</v>
      </c>
      <c r="R2415" s="16">
        <v>0</v>
      </c>
      <c r="S2415" s="16">
        <v>0</v>
      </c>
      <c r="T2415" s="16">
        <v>0</v>
      </c>
      <c r="U2415" s="16">
        <v>0</v>
      </c>
      <c r="V2415" s="16">
        <v>0</v>
      </c>
      <c r="W2415" s="16">
        <v>0</v>
      </c>
      <c r="X2415" s="16">
        <v>0</v>
      </c>
      <c r="Y2415" s="16">
        <v>0</v>
      </c>
      <c r="Z2415" s="16">
        <v>0</v>
      </c>
      <c r="AA2415" s="16">
        <v>0</v>
      </c>
      <c r="AB2415" s="16">
        <v>0</v>
      </c>
      <c r="AC2415" s="16">
        <v>0</v>
      </c>
      <c r="AD2415" s="16">
        <v>0</v>
      </c>
      <c r="AE2415" s="16">
        <v>0</v>
      </c>
      <c r="AF2415" s="16">
        <v>0</v>
      </c>
      <c r="AG2415" s="16"/>
      <c r="AH2415" s="16" t="str">
        <f t="shared" si="39"/>
        <v>проверка пройдена</v>
      </c>
    </row>
    <row r="2416" spans="1:34" x14ac:dyDescent="0.25">
      <c r="A2416" s="16" t="s">
        <v>34</v>
      </c>
      <c r="B2416" s="16" t="s">
        <v>35</v>
      </c>
      <c r="C2416" s="16" t="s">
        <v>385</v>
      </c>
      <c r="D2416" s="16" t="str">
        <f>VLOOKUP(C2416,'Коды программ'!$A$2:$B$578,2,FALSE)</f>
        <v>Изобразительное искусство и черчение</v>
      </c>
      <c r="E2416" s="16" t="s">
        <v>7</v>
      </c>
      <c r="F2416" s="16" t="s">
        <v>46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6">
        <v>0</v>
      </c>
      <c r="Q2416" s="16">
        <v>0</v>
      </c>
      <c r="R2416" s="16">
        <v>0</v>
      </c>
      <c r="S2416" s="16">
        <v>0</v>
      </c>
      <c r="T2416" s="16">
        <v>0</v>
      </c>
      <c r="U2416" s="16">
        <v>0</v>
      </c>
      <c r="V2416" s="16">
        <v>0</v>
      </c>
      <c r="W2416" s="16">
        <v>0</v>
      </c>
      <c r="X2416" s="16">
        <v>0</v>
      </c>
      <c r="Y2416" s="16">
        <v>0</v>
      </c>
      <c r="Z2416" s="16">
        <v>0</v>
      </c>
      <c r="AA2416" s="16">
        <v>0</v>
      </c>
      <c r="AB2416" s="16">
        <v>0</v>
      </c>
      <c r="AC2416" s="16">
        <v>0</v>
      </c>
      <c r="AD2416" s="16">
        <v>0</v>
      </c>
      <c r="AE2416" s="16">
        <v>0</v>
      </c>
      <c r="AF2416" s="16">
        <v>0</v>
      </c>
      <c r="AG2416" s="16"/>
      <c r="AH2416" s="16" t="str">
        <f t="shared" si="39"/>
        <v>проверка пройдена</v>
      </c>
    </row>
    <row r="2417" spans="1:34" x14ac:dyDescent="0.25">
      <c r="A2417" s="16" t="s">
        <v>34</v>
      </c>
      <c r="B2417" s="16" t="s">
        <v>35</v>
      </c>
      <c r="C2417" s="16" t="s">
        <v>385</v>
      </c>
      <c r="D2417" s="16" t="str">
        <f>VLOOKUP(C2417,'Коды программ'!$A$2:$B$578,2,FALSE)</f>
        <v>Изобразительное искусство и черчение</v>
      </c>
      <c r="E2417" s="16" t="s">
        <v>8</v>
      </c>
      <c r="F2417" s="16" t="s">
        <v>47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6">
        <v>0</v>
      </c>
      <c r="Q2417" s="16">
        <v>0</v>
      </c>
      <c r="R2417" s="16">
        <v>0</v>
      </c>
      <c r="S2417" s="16">
        <v>0</v>
      </c>
      <c r="T2417" s="16">
        <v>0</v>
      </c>
      <c r="U2417" s="16">
        <v>0</v>
      </c>
      <c r="V2417" s="16">
        <v>0</v>
      </c>
      <c r="W2417" s="16">
        <v>0</v>
      </c>
      <c r="X2417" s="16">
        <v>0</v>
      </c>
      <c r="Y2417" s="16">
        <v>0</v>
      </c>
      <c r="Z2417" s="16">
        <v>0</v>
      </c>
      <c r="AA2417" s="16">
        <v>0</v>
      </c>
      <c r="AB2417" s="16">
        <v>0</v>
      </c>
      <c r="AC2417" s="16">
        <v>0</v>
      </c>
      <c r="AD2417" s="16">
        <v>0</v>
      </c>
      <c r="AE2417" s="16">
        <v>0</v>
      </c>
      <c r="AF2417" s="16">
        <v>0</v>
      </c>
      <c r="AG2417" s="16"/>
      <c r="AH2417" s="16" t="str">
        <f t="shared" si="39"/>
        <v>проверка пройдена</v>
      </c>
    </row>
    <row r="2418" spans="1:34" x14ac:dyDescent="0.25">
      <c r="A2418" s="16" t="s">
        <v>34</v>
      </c>
      <c r="B2418" s="16" t="s">
        <v>35</v>
      </c>
      <c r="C2418" s="16" t="s">
        <v>385</v>
      </c>
      <c r="D2418" s="16" t="str">
        <f>VLOOKUP(C2418,'Коды программ'!$A$2:$B$578,2,FALSE)</f>
        <v>Изобразительное искусство и черчение</v>
      </c>
      <c r="E2418" s="16" t="s">
        <v>9</v>
      </c>
      <c r="F2418" s="16" t="s">
        <v>48</v>
      </c>
      <c r="G2418" s="16">
        <v>0</v>
      </c>
      <c r="H2418" s="16">
        <v>0</v>
      </c>
      <c r="I2418" s="16">
        <v>0</v>
      </c>
      <c r="J2418" s="16">
        <v>0</v>
      </c>
      <c r="K2418" s="16">
        <v>0</v>
      </c>
      <c r="L2418" s="16">
        <v>0</v>
      </c>
      <c r="M2418" s="16">
        <v>0</v>
      </c>
      <c r="N2418" s="16">
        <v>0</v>
      </c>
      <c r="O2418" s="16">
        <v>0</v>
      </c>
      <c r="P2418" s="16">
        <v>0</v>
      </c>
      <c r="Q2418" s="16">
        <v>0</v>
      </c>
      <c r="R2418" s="16">
        <v>0</v>
      </c>
      <c r="S2418" s="16">
        <v>0</v>
      </c>
      <c r="T2418" s="16">
        <v>0</v>
      </c>
      <c r="U2418" s="16">
        <v>0</v>
      </c>
      <c r="V2418" s="16">
        <v>0</v>
      </c>
      <c r="W2418" s="16">
        <v>0</v>
      </c>
      <c r="X2418" s="16">
        <v>0</v>
      </c>
      <c r="Y2418" s="16">
        <v>0</v>
      </c>
      <c r="Z2418" s="16">
        <v>0</v>
      </c>
      <c r="AA2418" s="16">
        <v>0</v>
      </c>
      <c r="AB2418" s="16">
        <v>0</v>
      </c>
      <c r="AC2418" s="16">
        <v>0</v>
      </c>
      <c r="AD2418" s="16">
        <v>0</v>
      </c>
      <c r="AE2418" s="16">
        <v>0</v>
      </c>
      <c r="AF2418" s="16">
        <v>0</v>
      </c>
      <c r="AG2418" s="16"/>
      <c r="AH2418" s="16" t="str">
        <f t="shared" si="39"/>
        <v>проверка пройдена</v>
      </c>
    </row>
    <row r="2419" spans="1:34" x14ac:dyDescent="0.25">
      <c r="A2419" s="16" t="s">
        <v>34</v>
      </c>
      <c r="B2419" s="16" t="s">
        <v>35</v>
      </c>
      <c r="C2419" s="16" t="s">
        <v>385</v>
      </c>
      <c r="D2419" s="16" t="str">
        <f>VLOOKUP(C2419,'Коды программ'!$A$2:$B$578,2,FALSE)</f>
        <v>Изобразительное искусство и черчение</v>
      </c>
      <c r="E2419" s="16" t="s">
        <v>10</v>
      </c>
      <c r="F2419" s="16" t="s">
        <v>49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6">
        <v>0</v>
      </c>
      <c r="Q2419" s="16">
        <v>0</v>
      </c>
      <c r="R2419" s="16">
        <v>0</v>
      </c>
      <c r="S2419" s="16">
        <v>0</v>
      </c>
      <c r="T2419" s="16">
        <v>0</v>
      </c>
      <c r="U2419" s="16">
        <v>0</v>
      </c>
      <c r="V2419" s="16">
        <v>0</v>
      </c>
      <c r="W2419" s="16">
        <v>0</v>
      </c>
      <c r="X2419" s="16">
        <v>0</v>
      </c>
      <c r="Y2419" s="16">
        <v>0</v>
      </c>
      <c r="Z2419" s="16">
        <v>0</v>
      </c>
      <c r="AA2419" s="16">
        <v>0</v>
      </c>
      <c r="AB2419" s="16">
        <v>0</v>
      </c>
      <c r="AC2419" s="16">
        <v>0</v>
      </c>
      <c r="AD2419" s="16">
        <v>0</v>
      </c>
      <c r="AE2419" s="16">
        <v>0</v>
      </c>
      <c r="AF2419" s="16">
        <v>0</v>
      </c>
      <c r="AG2419" s="16"/>
      <c r="AH2419" s="16" t="str">
        <f t="shared" si="39"/>
        <v>проверка пройдена</v>
      </c>
    </row>
    <row r="2420" spans="1:34" x14ac:dyDescent="0.25">
      <c r="A2420" s="16" t="s">
        <v>34</v>
      </c>
      <c r="B2420" s="16" t="s">
        <v>35</v>
      </c>
      <c r="C2420" s="16" t="s">
        <v>385</v>
      </c>
      <c r="D2420" s="16" t="str">
        <f>VLOOKUP(C2420,'Коды программ'!$A$2:$B$578,2,FALSE)</f>
        <v>Изобразительное искусство и черчение</v>
      </c>
      <c r="E2420" s="16" t="s">
        <v>11</v>
      </c>
      <c r="F2420" s="16" t="s">
        <v>50</v>
      </c>
      <c r="G2420" s="16">
        <v>0</v>
      </c>
      <c r="H2420" s="16">
        <v>0</v>
      </c>
      <c r="I2420" s="16">
        <v>0</v>
      </c>
      <c r="J2420" s="16">
        <v>0</v>
      </c>
      <c r="K2420" s="16">
        <v>0</v>
      </c>
      <c r="L2420" s="16">
        <v>0</v>
      </c>
      <c r="M2420" s="16">
        <v>0</v>
      </c>
      <c r="N2420" s="16">
        <v>0</v>
      </c>
      <c r="O2420" s="16">
        <v>0</v>
      </c>
      <c r="P2420" s="16">
        <v>0</v>
      </c>
      <c r="Q2420" s="16">
        <v>0</v>
      </c>
      <c r="R2420" s="16">
        <v>0</v>
      </c>
      <c r="S2420" s="16">
        <v>0</v>
      </c>
      <c r="T2420" s="16">
        <v>0</v>
      </c>
      <c r="U2420" s="16">
        <v>0</v>
      </c>
      <c r="V2420" s="16">
        <v>0</v>
      </c>
      <c r="W2420" s="16">
        <v>0</v>
      </c>
      <c r="X2420" s="16">
        <v>0</v>
      </c>
      <c r="Y2420" s="16">
        <v>0</v>
      </c>
      <c r="Z2420" s="16">
        <v>0</v>
      </c>
      <c r="AA2420" s="16">
        <v>0</v>
      </c>
      <c r="AB2420" s="16">
        <v>0</v>
      </c>
      <c r="AC2420" s="16">
        <v>0</v>
      </c>
      <c r="AD2420" s="16">
        <v>0</v>
      </c>
      <c r="AE2420" s="16">
        <v>0</v>
      </c>
      <c r="AF2420" s="16">
        <v>0</v>
      </c>
      <c r="AG2420" s="16"/>
      <c r="AH2420" s="16" t="str">
        <f t="shared" si="39"/>
        <v>проверка пройдена</v>
      </c>
    </row>
    <row r="2421" spans="1:34" x14ac:dyDescent="0.25">
      <c r="A2421" s="16" t="s">
        <v>34</v>
      </c>
      <c r="B2421" s="16" t="s">
        <v>35</v>
      </c>
      <c r="C2421" s="16" t="s">
        <v>385</v>
      </c>
      <c r="D2421" s="16" t="str">
        <f>VLOOKUP(C2421,'Коды программ'!$A$2:$B$578,2,FALSE)</f>
        <v>Изобразительное искусство и черчение</v>
      </c>
      <c r="E2421" s="16" t="s">
        <v>12</v>
      </c>
      <c r="F2421" s="16" t="s">
        <v>51</v>
      </c>
      <c r="G2421" s="16">
        <v>0</v>
      </c>
      <c r="H2421" s="16">
        <v>0</v>
      </c>
      <c r="I2421" s="16">
        <v>0</v>
      </c>
      <c r="J2421" s="16">
        <v>0</v>
      </c>
      <c r="K2421" s="16">
        <v>0</v>
      </c>
      <c r="L2421" s="16">
        <v>0</v>
      </c>
      <c r="M2421" s="16">
        <v>0</v>
      </c>
      <c r="N2421" s="16">
        <v>0</v>
      </c>
      <c r="O2421" s="16">
        <v>0</v>
      </c>
      <c r="P2421" s="16">
        <v>0</v>
      </c>
      <c r="Q2421" s="16">
        <v>0</v>
      </c>
      <c r="R2421" s="16">
        <v>0</v>
      </c>
      <c r="S2421" s="16">
        <v>0</v>
      </c>
      <c r="T2421" s="16">
        <v>0</v>
      </c>
      <c r="U2421" s="16">
        <v>0</v>
      </c>
      <c r="V2421" s="16">
        <v>0</v>
      </c>
      <c r="W2421" s="16">
        <v>0</v>
      </c>
      <c r="X2421" s="16">
        <v>0</v>
      </c>
      <c r="Y2421" s="16">
        <v>0</v>
      </c>
      <c r="Z2421" s="16">
        <v>0</v>
      </c>
      <c r="AA2421" s="16">
        <v>0</v>
      </c>
      <c r="AB2421" s="16">
        <v>0</v>
      </c>
      <c r="AC2421" s="16">
        <v>0</v>
      </c>
      <c r="AD2421" s="16">
        <v>0</v>
      </c>
      <c r="AE2421" s="16">
        <v>0</v>
      </c>
      <c r="AF2421" s="16">
        <v>0</v>
      </c>
      <c r="AG2421" s="16"/>
      <c r="AH2421" s="16" t="str">
        <f t="shared" si="39"/>
        <v>проверка пройдена</v>
      </c>
    </row>
    <row r="2422" spans="1:34" x14ac:dyDescent="0.25">
      <c r="A2422" s="16" t="s">
        <v>34</v>
      </c>
      <c r="B2422" s="16" t="s">
        <v>35</v>
      </c>
      <c r="C2422" s="16" t="s">
        <v>385</v>
      </c>
      <c r="D2422" s="16" t="str">
        <f>VLOOKUP(C2422,'Коды программ'!$A$2:$B$578,2,FALSE)</f>
        <v>Изобразительное искусство и черчение</v>
      </c>
      <c r="E2422" s="16" t="s">
        <v>13</v>
      </c>
      <c r="F2422" s="16" t="s">
        <v>52</v>
      </c>
      <c r="G2422" s="16">
        <v>0</v>
      </c>
      <c r="H2422" s="16">
        <v>0</v>
      </c>
      <c r="I2422" s="16">
        <v>0</v>
      </c>
      <c r="J2422" s="16">
        <v>0</v>
      </c>
      <c r="K2422" s="16">
        <v>0</v>
      </c>
      <c r="L2422" s="16">
        <v>0</v>
      </c>
      <c r="M2422" s="16">
        <v>0</v>
      </c>
      <c r="N2422" s="16">
        <v>0</v>
      </c>
      <c r="O2422" s="16">
        <v>0</v>
      </c>
      <c r="P2422" s="16">
        <v>0</v>
      </c>
      <c r="Q2422" s="16">
        <v>0</v>
      </c>
      <c r="R2422" s="16">
        <v>0</v>
      </c>
      <c r="S2422" s="16">
        <v>0</v>
      </c>
      <c r="T2422" s="16">
        <v>0</v>
      </c>
      <c r="U2422" s="16">
        <v>0</v>
      </c>
      <c r="V2422" s="16">
        <v>0</v>
      </c>
      <c r="W2422" s="16">
        <v>0</v>
      </c>
      <c r="X2422" s="16">
        <v>0</v>
      </c>
      <c r="Y2422" s="16">
        <v>0</v>
      </c>
      <c r="Z2422" s="16">
        <v>0</v>
      </c>
      <c r="AA2422" s="16">
        <v>0</v>
      </c>
      <c r="AB2422" s="16">
        <v>0</v>
      </c>
      <c r="AC2422" s="16">
        <v>0</v>
      </c>
      <c r="AD2422" s="16">
        <v>0</v>
      </c>
      <c r="AE2422" s="16">
        <v>0</v>
      </c>
      <c r="AF2422" s="16">
        <v>0</v>
      </c>
      <c r="AG2422" s="16"/>
      <c r="AH2422" s="16" t="str">
        <f t="shared" si="39"/>
        <v>проверка пройдена</v>
      </c>
    </row>
    <row r="2423" spans="1:34" x14ac:dyDescent="0.25">
      <c r="A2423" s="16" t="s">
        <v>34</v>
      </c>
      <c r="B2423" s="16" t="s">
        <v>35</v>
      </c>
      <c r="C2423" s="16" t="s">
        <v>385</v>
      </c>
      <c r="D2423" s="16" t="str">
        <f>VLOOKUP(C2423,'Коды программ'!$A$2:$B$578,2,FALSE)</f>
        <v>Изобразительное искусство и черчение</v>
      </c>
      <c r="E2423" s="16" t="s">
        <v>14</v>
      </c>
      <c r="F2423" s="16" t="s">
        <v>53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6">
        <v>0</v>
      </c>
      <c r="Q2423" s="16">
        <v>0</v>
      </c>
      <c r="R2423" s="16">
        <v>0</v>
      </c>
      <c r="S2423" s="16">
        <v>0</v>
      </c>
      <c r="T2423" s="16">
        <v>0</v>
      </c>
      <c r="U2423" s="16">
        <v>0</v>
      </c>
      <c r="V2423" s="16">
        <v>0</v>
      </c>
      <c r="W2423" s="16">
        <v>0</v>
      </c>
      <c r="X2423" s="16">
        <v>0</v>
      </c>
      <c r="Y2423" s="16">
        <v>0</v>
      </c>
      <c r="Z2423" s="16">
        <v>0</v>
      </c>
      <c r="AA2423" s="16">
        <v>0</v>
      </c>
      <c r="AB2423" s="16">
        <v>0</v>
      </c>
      <c r="AC2423" s="16">
        <v>0</v>
      </c>
      <c r="AD2423" s="16">
        <v>0</v>
      </c>
      <c r="AE2423" s="16">
        <v>0</v>
      </c>
      <c r="AF2423" s="16">
        <v>0</v>
      </c>
      <c r="AG2423" s="16"/>
      <c r="AH2423" s="16" t="str">
        <f t="shared" si="39"/>
        <v>проверка пройдена</v>
      </c>
    </row>
    <row r="2424" spans="1:34" x14ac:dyDescent="0.25">
      <c r="A2424" s="16" t="s">
        <v>34</v>
      </c>
      <c r="B2424" s="16" t="s">
        <v>35</v>
      </c>
      <c r="C2424" s="16" t="s">
        <v>457</v>
      </c>
      <c r="D2424" s="16" t="str">
        <f>VLOOKUP(C2424,'Коды программ'!$A$2:$B$578,2,FALSE)</f>
        <v>Техника и искусство фотографии</v>
      </c>
      <c r="E2424" s="16" t="s">
        <v>0</v>
      </c>
      <c r="F2424" s="16" t="s">
        <v>38</v>
      </c>
      <c r="G2424" s="16">
        <v>18</v>
      </c>
      <c r="H2424" s="16">
        <v>14</v>
      </c>
      <c r="I2424" s="16">
        <v>13</v>
      </c>
      <c r="J2424" s="16">
        <v>1</v>
      </c>
      <c r="K2424" s="16">
        <v>0</v>
      </c>
      <c r="L2424" s="16">
        <v>0</v>
      </c>
      <c r="M2424" s="16">
        <v>3</v>
      </c>
      <c r="N2424" s="16">
        <v>0</v>
      </c>
      <c r="O2424" s="16">
        <v>0</v>
      </c>
      <c r="P2424" s="16">
        <v>0</v>
      </c>
      <c r="Q2424" s="16">
        <v>0</v>
      </c>
      <c r="R2424" s="16">
        <v>0</v>
      </c>
      <c r="S2424" s="16">
        <v>1</v>
      </c>
      <c r="T2424" s="16">
        <v>0</v>
      </c>
      <c r="U2424" s="16">
        <v>0</v>
      </c>
      <c r="V2424" s="16">
        <v>0</v>
      </c>
      <c r="W2424" s="16">
        <v>0</v>
      </c>
      <c r="X2424" s="16">
        <v>0</v>
      </c>
      <c r="Y2424" s="16">
        <v>0</v>
      </c>
      <c r="Z2424" s="16">
        <v>0</v>
      </c>
      <c r="AA2424" s="16">
        <v>0</v>
      </c>
      <c r="AB2424" s="16">
        <v>0</v>
      </c>
      <c r="AC2424" s="16">
        <v>0</v>
      </c>
      <c r="AD2424" s="16">
        <v>0</v>
      </c>
      <c r="AE2424" s="16">
        <v>0</v>
      </c>
      <c r="AF2424" s="16">
        <v>0</v>
      </c>
      <c r="AG2424" s="16" t="s">
        <v>453</v>
      </c>
      <c r="AH2424" s="16" t="str">
        <f t="shared" si="39"/>
        <v>проверка пройдена</v>
      </c>
    </row>
    <row r="2425" spans="1:34" x14ac:dyDescent="0.25">
      <c r="A2425" s="16" t="s">
        <v>34</v>
      </c>
      <c r="B2425" s="16" t="s">
        <v>35</v>
      </c>
      <c r="C2425" s="16" t="s">
        <v>457</v>
      </c>
      <c r="D2425" s="16" t="str">
        <f>VLOOKUP(C2425,'Коды программ'!$A$2:$B$578,2,FALSE)</f>
        <v>Техника и искусство фотографии</v>
      </c>
      <c r="E2425" s="16" t="s">
        <v>1</v>
      </c>
      <c r="F2425" s="16" t="s">
        <v>40</v>
      </c>
      <c r="G2425" s="16">
        <v>1</v>
      </c>
      <c r="H2425" s="16">
        <v>1</v>
      </c>
      <c r="I2425" s="16">
        <v>1</v>
      </c>
      <c r="J2425" s="16">
        <v>0</v>
      </c>
      <c r="K2425" s="16">
        <v>0</v>
      </c>
      <c r="L2425" s="16">
        <v>0</v>
      </c>
      <c r="M2425" s="16">
        <v>0</v>
      </c>
      <c r="N2425" s="16">
        <v>0</v>
      </c>
      <c r="O2425" s="16">
        <v>0</v>
      </c>
      <c r="P2425" s="16">
        <v>0</v>
      </c>
      <c r="Q2425" s="16">
        <v>0</v>
      </c>
      <c r="R2425" s="16">
        <v>0</v>
      </c>
      <c r="S2425" s="16">
        <v>0</v>
      </c>
      <c r="T2425" s="16">
        <v>0</v>
      </c>
      <c r="U2425" s="16">
        <v>0</v>
      </c>
      <c r="V2425" s="16">
        <v>0</v>
      </c>
      <c r="W2425" s="16">
        <v>0</v>
      </c>
      <c r="X2425" s="16">
        <v>0</v>
      </c>
      <c r="Y2425" s="16">
        <v>0</v>
      </c>
      <c r="Z2425" s="16">
        <v>0</v>
      </c>
      <c r="AA2425" s="16">
        <v>0</v>
      </c>
      <c r="AB2425" s="16">
        <v>0</v>
      </c>
      <c r="AC2425" s="16">
        <v>0</v>
      </c>
      <c r="AD2425" s="16">
        <v>0</v>
      </c>
      <c r="AE2425" s="16">
        <v>0</v>
      </c>
      <c r="AF2425" s="16">
        <v>0</v>
      </c>
      <c r="AG2425" s="16"/>
      <c r="AH2425" s="16" t="str">
        <f t="shared" si="39"/>
        <v>проверка пройдена</v>
      </c>
    </row>
    <row r="2426" spans="1:34" x14ac:dyDescent="0.25">
      <c r="A2426" s="16" t="s">
        <v>34</v>
      </c>
      <c r="B2426" s="16" t="s">
        <v>35</v>
      </c>
      <c r="C2426" s="16" t="s">
        <v>457</v>
      </c>
      <c r="D2426" s="16" t="str">
        <f>VLOOKUP(C2426,'Коды программ'!$A$2:$B$578,2,FALSE)</f>
        <v>Техника и искусство фотографии</v>
      </c>
      <c r="E2426" s="16" t="s">
        <v>2</v>
      </c>
      <c r="F2426" s="16" t="s">
        <v>41</v>
      </c>
      <c r="G2426" s="16">
        <v>1</v>
      </c>
      <c r="H2426" s="16">
        <v>1</v>
      </c>
      <c r="I2426" s="16">
        <v>1</v>
      </c>
      <c r="J2426" s="16">
        <v>0</v>
      </c>
      <c r="K2426" s="16">
        <v>0</v>
      </c>
      <c r="L2426" s="16">
        <v>0</v>
      </c>
      <c r="M2426" s="16">
        <v>0</v>
      </c>
      <c r="N2426" s="16">
        <v>0</v>
      </c>
      <c r="O2426" s="16">
        <v>0</v>
      </c>
      <c r="P2426" s="16">
        <v>0</v>
      </c>
      <c r="Q2426" s="16">
        <v>0</v>
      </c>
      <c r="R2426" s="16">
        <v>0</v>
      </c>
      <c r="S2426" s="16">
        <v>0</v>
      </c>
      <c r="T2426" s="16">
        <v>0</v>
      </c>
      <c r="U2426" s="16">
        <v>0</v>
      </c>
      <c r="V2426" s="16">
        <v>0</v>
      </c>
      <c r="W2426" s="16">
        <v>0</v>
      </c>
      <c r="X2426" s="16">
        <v>0</v>
      </c>
      <c r="Y2426" s="16">
        <v>0</v>
      </c>
      <c r="Z2426" s="16">
        <v>0</v>
      </c>
      <c r="AA2426" s="16">
        <v>0</v>
      </c>
      <c r="AB2426" s="16">
        <v>0</v>
      </c>
      <c r="AC2426" s="16">
        <v>0</v>
      </c>
      <c r="AD2426" s="16">
        <v>0</v>
      </c>
      <c r="AE2426" s="16">
        <v>0</v>
      </c>
      <c r="AF2426" s="16">
        <v>0</v>
      </c>
      <c r="AG2426" s="16"/>
      <c r="AH2426" s="16" t="str">
        <f t="shared" si="39"/>
        <v>проверка пройдена</v>
      </c>
    </row>
    <row r="2427" spans="1:34" x14ac:dyDescent="0.25">
      <c r="A2427" s="16" t="s">
        <v>34</v>
      </c>
      <c r="B2427" s="16" t="s">
        <v>35</v>
      </c>
      <c r="C2427" s="16" t="s">
        <v>457</v>
      </c>
      <c r="D2427" s="16" t="str">
        <f>VLOOKUP(C2427,'Коды программ'!$A$2:$B$578,2,FALSE)</f>
        <v>Техника и искусство фотографии</v>
      </c>
      <c r="E2427" s="16" t="s">
        <v>3</v>
      </c>
      <c r="F2427" s="16" t="s">
        <v>42</v>
      </c>
      <c r="G2427" s="16">
        <v>0</v>
      </c>
      <c r="H2427" s="16">
        <v>0</v>
      </c>
      <c r="I2427" s="16">
        <v>0</v>
      </c>
      <c r="J2427" s="16">
        <v>0</v>
      </c>
      <c r="K2427" s="16">
        <v>0</v>
      </c>
      <c r="L2427" s="16">
        <v>0</v>
      </c>
      <c r="M2427" s="16">
        <v>0</v>
      </c>
      <c r="N2427" s="16">
        <v>0</v>
      </c>
      <c r="O2427" s="16">
        <v>0</v>
      </c>
      <c r="P2427" s="16">
        <v>0</v>
      </c>
      <c r="Q2427" s="16">
        <v>0</v>
      </c>
      <c r="R2427" s="16">
        <v>0</v>
      </c>
      <c r="S2427" s="16">
        <v>0</v>
      </c>
      <c r="T2427" s="16">
        <v>0</v>
      </c>
      <c r="U2427" s="16">
        <v>0</v>
      </c>
      <c r="V2427" s="16">
        <v>0</v>
      </c>
      <c r="W2427" s="16">
        <v>0</v>
      </c>
      <c r="X2427" s="16">
        <v>0</v>
      </c>
      <c r="Y2427" s="16">
        <v>0</v>
      </c>
      <c r="Z2427" s="16">
        <v>0</v>
      </c>
      <c r="AA2427" s="16">
        <v>0</v>
      </c>
      <c r="AB2427" s="16">
        <v>0</v>
      </c>
      <c r="AC2427" s="16">
        <v>0</v>
      </c>
      <c r="AD2427" s="16">
        <v>0</v>
      </c>
      <c r="AE2427" s="16">
        <v>0</v>
      </c>
      <c r="AF2427" s="16">
        <v>0</v>
      </c>
      <c r="AG2427" s="16"/>
      <c r="AH2427" s="16" t="str">
        <f t="shared" si="39"/>
        <v>проверка пройдена</v>
      </c>
    </row>
    <row r="2428" spans="1:34" x14ac:dyDescent="0.25">
      <c r="A2428" s="16" t="s">
        <v>34</v>
      </c>
      <c r="B2428" s="16" t="s">
        <v>35</v>
      </c>
      <c r="C2428" s="16" t="s">
        <v>457</v>
      </c>
      <c r="D2428" s="16" t="str">
        <f>VLOOKUP(C2428,'Коды программ'!$A$2:$B$578,2,FALSE)</f>
        <v>Техника и искусство фотографии</v>
      </c>
      <c r="E2428" s="16" t="s">
        <v>4</v>
      </c>
      <c r="F2428" s="16" t="s">
        <v>43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6">
        <v>0</v>
      </c>
      <c r="Q2428" s="16">
        <v>0</v>
      </c>
      <c r="R2428" s="16">
        <v>0</v>
      </c>
      <c r="S2428" s="16">
        <v>0</v>
      </c>
      <c r="T2428" s="16">
        <v>0</v>
      </c>
      <c r="U2428" s="16">
        <v>0</v>
      </c>
      <c r="V2428" s="16">
        <v>0</v>
      </c>
      <c r="W2428" s="16">
        <v>0</v>
      </c>
      <c r="X2428" s="16">
        <v>0</v>
      </c>
      <c r="Y2428" s="16">
        <v>0</v>
      </c>
      <c r="Z2428" s="16">
        <v>0</v>
      </c>
      <c r="AA2428" s="16">
        <v>0</v>
      </c>
      <c r="AB2428" s="16">
        <v>0</v>
      </c>
      <c r="AC2428" s="16">
        <v>0</v>
      </c>
      <c r="AD2428" s="16">
        <v>0</v>
      </c>
      <c r="AE2428" s="16">
        <v>0</v>
      </c>
      <c r="AF2428" s="16">
        <v>0</v>
      </c>
      <c r="AG2428" s="16"/>
      <c r="AH2428" s="16" t="str">
        <f t="shared" si="39"/>
        <v>проверка пройдена</v>
      </c>
    </row>
    <row r="2429" spans="1:34" x14ac:dyDescent="0.25">
      <c r="A2429" s="16" t="s">
        <v>34</v>
      </c>
      <c r="B2429" s="16" t="s">
        <v>35</v>
      </c>
      <c r="C2429" s="16" t="s">
        <v>457</v>
      </c>
      <c r="D2429" s="16" t="str">
        <f>VLOOKUP(C2429,'Коды программ'!$A$2:$B$578,2,FALSE)</f>
        <v>Техника и искусство фотографии</v>
      </c>
      <c r="E2429" s="16" t="s">
        <v>5</v>
      </c>
      <c r="F2429" s="16" t="s">
        <v>44</v>
      </c>
      <c r="G2429" s="16">
        <v>1</v>
      </c>
      <c r="H2429" s="16">
        <v>1</v>
      </c>
      <c r="I2429" s="16">
        <v>1</v>
      </c>
      <c r="J2429" s="16">
        <v>0</v>
      </c>
      <c r="K2429" s="16">
        <v>0</v>
      </c>
      <c r="L2429" s="16">
        <v>0</v>
      </c>
      <c r="M2429" s="16">
        <v>0</v>
      </c>
      <c r="N2429" s="16">
        <v>0</v>
      </c>
      <c r="O2429" s="16">
        <v>0</v>
      </c>
      <c r="P2429" s="16">
        <v>0</v>
      </c>
      <c r="Q2429" s="16">
        <v>0</v>
      </c>
      <c r="R2429" s="16">
        <v>0</v>
      </c>
      <c r="S2429" s="16">
        <v>0</v>
      </c>
      <c r="T2429" s="16">
        <v>0</v>
      </c>
      <c r="U2429" s="16">
        <v>0</v>
      </c>
      <c r="V2429" s="16">
        <v>0</v>
      </c>
      <c r="W2429" s="16">
        <v>0</v>
      </c>
      <c r="X2429" s="16">
        <v>0</v>
      </c>
      <c r="Y2429" s="16">
        <v>0</v>
      </c>
      <c r="Z2429" s="16">
        <v>0</v>
      </c>
      <c r="AA2429" s="16">
        <v>0</v>
      </c>
      <c r="AB2429" s="16">
        <v>0</v>
      </c>
      <c r="AC2429" s="16">
        <v>0</v>
      </c>
      <c r="AD2429" s="16">
        <v>0</v>
      </c>
      <c r="AE2429" s="16">
        <v>0</v>
      </c>
      <c r="AF2429" s="16">
        <v>0</v>
      </c>
      <c r="AG2429" s="16"/>
      <c r="AH2429" s="16" t="str">
        <f t="shared" si="39"/>
        <v>проверка пройдена</v>
      </c>
    </row>
    <row r="2430" spans="1:34" x14ac:dyDescent="0.25">
      <c r="A2430" s="16" t="s">
        <v>34</v>
      </c>
      <c r="B2430" s="16" t="s">
        <v>35</v>
      </c>
      <c r="C2430" s="16" t="s">
        <v>457</v>
      </c>
      <c r="D2430" s="16" t="str">
        <f>VLOOKUP(C2430,'Коды программ'!$A$2:$B$578,2,FALSE)</f>
        <v>Техника и искусство фотографии</v>
      </c>
      <c r="E2430" s="16" t="s">
        <v>6</v>
      </c>
      <c r="F2430" s="16" t="s">
        <v>45</v>
      </c>
      <c r="G2430" s="16">
        <v>0</v>
      </c>
      <c r="H2430" s="16">
        <v>0</v>
      </c>
      <c r="I2430" s="16">
        <v>0</v>
      </c>
      <c r="J2430" s="16">
        <v>0</v>
      </c>
      <c r="K2430" s="16">
        <v>0</v>
      </c>
      <c r="L2430" s="16">
        <v>0</v>
      </c>
      <c r="M2430" s="16">
        <v>0</v>
      </c>
      <c r="N2430" s="16">
        <v>0</v>
      </c>
      <c r="O2430" s="16">
        <v>0</v>
      </c>
      <c r="P2430" s="16">
        <v>0</v>
      </c>
      <c r="Q2430" s="16">
        <v>0</v>
      </c>
      <c r="R2430" s="16">
        <v>0</v>
      </c>
      <c r="S2430" s="16">
        <v>0</v>
      </c>
      <c r="T2430" s="16">
        <v>0</v>
      </c>
      <c r="U2430" s="16">
        <v>0</v>
      </c>
      <c r="V2430" s="16">
        <v>0</v>
      </c>
      <c r="W2430" s="16">
        <v>0</v>
      </c>
      <c r="X2430" s="16">
        <v>0</v>
      </c>
      <c r="Y2430" s="16">
        <v>0</v>
      </c>
      <c r="Z2430" s="16">
        <v>0</v>
      </c>
      <c r="AA2430" s="16">
        <v>0</v>
      </c>
      <c r="AB2430" s="16">
        <v>0</v>
      </c>
      <c r="AC2430" s="16">
        <v>0</v>
      </c>
      <c r="AD2430" s="16">
        <v>0</v>
      </c>
      <c r="AE2430" s="16">
        <v>0</v>
      </c>
      <c r="AF2430" s="16">
        <v>0</v>
      </c>
      <c r="AG2430" s="16"/>
      <c r="AH2430" s="16" t="str">
        <f t="shared" si="39"/>
        <v>проверка пройдена</v>
      </c>
    </row>
    <row r="2431" spans="1:34" x14ac:dyDescent="0.25">
      <c r="A2431" s="16" t="s">
        <v>34</v>
      </c>
      <c r="B2431" s="16" t="s">
        <v>35</v>
      </c>
      <c r="C2431" s="16" t="s">
        <v>457</v>
      </c>
      <c r="D2431" s="16" t="str">
        <f>VLOOKUP(C2431,'Коды программ'!$A$2:$B$578,2,FALSE)</f>
        <v>Техника и искусство фотографии</v>
      </c>
      <c r="E2431" s="16" t="s">
        <v>7</v>
      </c>
      <c r="F2431" s="16" t="s">
        <v>46</v>
      </c>
      <c r="G2431" s="16">
        <v>1</v>
      </c>
      <c r="H2431" s="16">
        <v>1</v>
      </c>
      <c r="I2431" s="16">
        <v>1</v>
      </c>
      <c r="J2431" s="16">
        <v>0</v>
      </c>
      <c r="K2431" s="16">
        <v>0</v>
      </c>
      <c r="L2431" s="16">
        <v>0</v>
      </c>
      <c r="M2431" s="16">
        <v>0</v>
      </c>
      <c r="N2431" s="16">
        <v>0</v>
      </c>
      <c r="O2431" s="16">
        <v>0</v>
      </c>
      <c r="P2431" s="16">
        <v>0</v>
      </c>
      <c r="Q2431" s="16">
        <v>0</v>
      </c>
      <c r="R2431" s="16">
        <v>0</v>
      </c>
      <c r="S2431" s="16">
        <v>0</v>
      </c>
      <c r="T2431" s="16">
        <v>0</v>
      </c>
      <c r="U2431" s="16">
        <v>0</v>
      </c>
      <c r="V2431" s="16">
        <v>0</v>
      </c>
      <c r="W2431" s="16">
        <v>0</v>
      </c>
      <c r="X2431" s="16">
        <v>0</v>
      </c>
      <c r="Y2431" s="16">
        <v>0</v>
      </c>
      <c r="Z2431" s="16">
        <v>0</v>
      </c>
      <c r="AA2431" s="16">
        <v>0</v>
      </c>
      <c r="AB2431" s="16">
        <v>0</v>
      </c>
      <c r="AC2431" s="16">
        <v>0</v>
      </c>
      <c r="AD2431" s="16">
        <v>0</v>
      </c>
      <c r="AE2431" s="16">
        <v>0</v>
      </c>
      <c r="AF2431" s="16">
        <v>0</v>
      </c>
      <c r="AG2431" s="16"/>
      <c r="AH2431" s="16" t="str">
        <f t="shared" si="39"/>
        <v>проверка пройдена</v>
      </c>
    </row>
    <row r="2432" spans="1:34" x14ac:dyDescent="0.25">
      <c r="A2432" s="16" t="s">
        <v>34</v>
      </c>
      <c r="B2432" s="16" t="s">
        <v>35</v>
      </c>
      <c r="C2432" s="16" t="s">
        <v>457</v>
      </c>
      <c r="D2432" s="16" t="str">
        <f>VLOOKUP(C2432,'Коды программ'!$A$2:$B$578,2,FALSE)</f>
        <v>Техника и искусство фотографии</v>
      </c>
      <c r="E2432" s="16" t="s">
        <v>8</v>
      </c>
      <c r="F2432" s="16" t="s">
        <v>47</v>
      </c>
      <c r="G2432" s="16">
        <v>0</v>
      </c>
      <c r="H2432" s="16">
        <v>0</v>
      </c>
      <c r="I2432" s="16">
        <v>0</v>
      </c>
      <c r="J2432" s="16">
        <v>0</v>
      </c>
      <c r="K2432" s="16">
        <v>0</v>
      </c>
      <c r="L2432" s="16">
        <v>0</v>
      </c>
      <c r="M2432" s="16">
        <v>0</v>
      </c>
      <c r="N2432" s="16">
        <v>0</v>
      </c>
      <c r="O2432" s="16">
        <v>0</v>
      </c>
      <c r="P2432" s="16">
        <v>0</v>
      </c>
      <c r="Q2432" s="16">
        <v>0</v>
      </c>
      <c r="R2432" s="16">
        <v>0</v>
      </c>
      <c r="S2432" s="16">
        <v>0</v>
      </c>
      <c r="T2432" s="16">
        <v>0</v>
      </c>
      <c r="U2432" s="16">
        <v>0</v>
      </c>
      <c r="V2432" s="16">
        <v>0</v>
      </c>
      <c r="W2432" s="16">
        <v>0</v>
      </c>
      <c r="X2432" s="16">
        <v>0</v>
      </c>
      <c r="Y2432" s="16">
        <v>0</v>
      </c>
      <c r="Z2432" s="16">
        <v>0</v>
      </c>
      <c r="AA2432" s="16">
        <v>0</v>
      </c>
      <c r="AB2432" s="16">
        <v>0</v>
      </c>
      <c r="AC2432" s="16">
        <v>0</v>
      </c>
      <c r="AD2432" s="16">
        <v>0</v>
      </c>
      <c r="AE2432" s="16">
        <v>0</v>
      </c>
      <c r="AF2432" s="16">
        <v>0</v>
      </c>
      <c r="AG2432" s="16"/>
      <c r="AH2432" s="16" t="str">
        <f t="shared" si="39"/>
        <v>проверка пройдена</v>
      </c>
    </row>
    <row r="2433" spans="1:34" x14ac:dyDescent="0.25">
      <c r="A2433" s="16" t="s">
        <v>34</v>
      </c>
      <c r="B2433" s="16" t="s">
        <v>35</v>
      </c>
      <c r="C2433" s="16" t="s">
        <v>457</v>
      </c>
      <c r="D2433" s="16" t="str">
        <f>VLOOKUP(C2433,'Коды программ'!$A$2:$B$578,2,FALSE)</f>
        <v>Техника и искусство фотографии</v>
      </c>
      <c r="E2433" s="16" t="s">
        <v>9</v>
      </c>
      <c r="F2433" s="16" t="s">
        <v>48</v>
      </c>
      <c r="G2433" s="16">
        <v>0</v>
      </c>
      <c r="H2433" s="16">
        <v>0</v>
      </c>
      <c r="I2433" s="16">
        <v>0</v>
      </c>
      <c r="J2433" s="16">
        <v>0</v>
      </c>
      <c r="K2433" s="16">
        <v>0</v>
      </c>
      <c r="L2433" s="16">
        <v>0</v>
      </c>
      <c r="M2433" s="16">
        <v>0</v>
      </c>
      <c r="N2433" s="16">
        <v>0</v>
      </c>
      <c r="O2433" s="16">
        <v>0</v>
      </c>
      <c r="P2433" s="16">
        <v>0</v>
      </c>
      <c r="Q2433" s="16">
        <v>0</v>
      </c>
      <c r="R2433" s="16">
        <v>0</v>
      </c>
      <c r="S2433" s="16">
        <v>0</v>
      </c>
      <c r="T2433" s="16">
        <v>0</v>
      </c>
      <c r="U2433" s="16">
        <v>0</v>
      </c>
      <c r="V2433" s="16">
        <v>0</v>
      </c>
      <c r="W2433" s="16">
        <v>0</v>
      </c>
      <c r="X2433" s="16">
        <v>0</v>
      </c>
      <c r="Y2433" s="16">
        <v>0</v>
      </c>
      <c r="Z2433" s="16">
        <v>0</v>
      </c>
      <c r="AA2433" s="16">
        <v>0</v>
      </c>
      <c r="AB2433" s="16">
        <v>0</v>
      </c>
      <c r="AC2433" s="16">
        <v>0</v>
      </c>
      <c r="AD2433" s="16">
        <v>0</v>
      </c>
      <c r="AE2433" s="16">
        <v>0</v>
      </c>
      <c r="AF2433" s="16">
        <v>0</v>
      </c>
      <c r="AG2433" s="16"/>
      <c r="AH2433" s="16" t="str">
        <f t="shared" si="39"/>
        <v>проверка пройдена</v>
      </c>
    </row>
    <row r="2434" spans="1:34" x14ac:dyDescent="0.25">
      <c r="A2434" s="16" t="s">
        <v>34</v>
      </c>
      <c r="B2434" s="16" t="s">
        <v>35</v>
      </c>
      <c r="C2434" s="16" t="s">
        <v>457</v>
      </c>
      <c r="D2434" s="16" t="str">
        <f>VLOOKUP(C2434,'Коды программ'!$A$2:$B$578,2,FALSE)</f>
        <v>Техника и искусство фотографии</v>
      </c>
      <c r="E2434" s="16" t="s">
        <v>10</v>
      </c>
      <c r="F2434" s="16" t="s">
        <v>49</v>
      </c>
      <c r="G2434" s="16">
        <v>0</v>
      </c>
      <c r="H2434" s="16">
        <v>0</v>
      </c>
      <c r="I2434" s="16">
        <v>0</v>
      </c>
      <c r="J2434" s="16">
        <v>0</v>
      </c>
      <c r="K2434" s="16">
        <v>0</v>
      </c>
      <c r="L2434" s="16">
        <v>0</v>
      </c>
      <c r="M2434" s="16">
        <v>0</v>
      </c>
      <c r="N2434" s="16">
        <v>0</v>
      </c>
      <c r="O2434" s="16">
        <v>0</v>
      </c>
      <c r="P2434" s="16">
        <v>0</v>
      </c>
      <c r="Q2434" s="16">
        <v>0</v>
      </c>
      <c r="R2434" s="16">
        <v>0</v>
      </c>
      <c r="S2434" s="16">
        <v>0</v>
      </c>
      <c r="T2434" s="16">
        <v>0</v>
      </c>
      <c r="U2434" s="16">
        <v>0</v>
      </c>
      <c r="V2434" s="16">
        <v>0</v>
      </c>
      <c r="W2434" s="16">
        <v>0</v>
      </c>
      <c r="X2434" s="16">
        <v>0</v>
      </c>
      <c r="Y2434" s="16">
        <v>0</v>
      </c>
      <c r="Z2434" s="16">
        <v>0</v>
      </c>
      <c r="AA2434" s="16">
        <v>0</v>
      </c>
      <c r="AB2434" s="16">
        <v>0</v>
      </c>
      <c r="AC2434" s="16">
        <v>0</v>
      </c>
      <c r="AD2434" s="16">
        <v>0</v>
      </c>
      <c r="AE2434" s="16">
        <v>0</v>
      </c>
      <c r="AF2434" s="16">
        <v>0</v>
      </c>
      <c r="AG2434" s="16"/>
      <c r="AH2434" s="16" t="str">
        <f t="shared" si="39"/>
        <v>проверка пройдена</v>
      </c>
    </row>
    <row r="2435" spans="1:34" x14ac:dyDescent="0.25">
      <c r="A2435" s="16" t="s">
        <v>34</v>
      </c>
      <c r="B2435" s="16" t="s">
        <v>35</v>
      </c>
      <c r="C2435" s="16" t="s">
        <v>457</v>
      </c>
      <c r="D2435" s="16" t="str">
        <f>VLOOKUP(C2435,'Коды программ'!$A$2:$B$578,2,FALSE)</f>
        <v>Техника и искусство фотографии</v>
      </c>
      <c r="E2435" s="16" t="s">
        <v>11</v>
      </c>
      <c r="F2435" s="16" t="s">
        <v>5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0</v>
      </c>
      <c r="P2435" s="16">
        <v>0</v>
      </c>
      <c r="Q2435" s="16">
        <v>0</v>
      </c>
      <c r="R2435" s="16">
        <v>0</v>
      </c>
      <c r="S2435" s="16">
        <v>0</v>
      </c>
      <c r="T2435" s="16">
        <v>0</v>
      </c>
      <c r="U2435" s="16">
        <v>0</v>
      </c>
      <c r="V2435" s="16">
        <v>0</v>
      </c>
      <c r="W2435" s="16">
        <v>0</v>
      </c>
      <c r="X2435" s="16">
        <v>0</v>
      </c>
      <c r="Y2435" s="16">
        <v>0</v>
      </c>
      <c r="Z2435" s="16">
        <v>0</v>
      </c>
      <c r="AA2435" s="16">
        <v>0</v>
      </c>
      <c r="AB2435" s="16">
        <v>0</v>
      </c>
      <c r="AC2435" s="16">
        <v>0</v>
      </c>
      <c r="AD2435" s="16">
        <v>0</v>
      </c>
      <c r="AE2435" s="16">
        <v>0</v>
      </c>
      <c r="AF2435" s="16">
        <v>0</v>
      </c>
      <c r="AG2435" s="16"/>
      <c r="AH2435" s="16" t="str">
        <f t="shared" si="39"/>
        <v>проверка пройдена</v>
      </c>
    </row>
    <row r="2436" spans="1:34" x14ac:dyDescent="0.25">
      <c r="A2436" s="16" t="s">
        <v>34</v>
      </c>
      <c r="B2436" s="16" t="s">
        <v>35</v>
      </c>
      <c r="C2436" s="16" t="s">
        <v>457</v>
      </c>
      <c r="D2436" s="16" t="str">
        <f>VLOOKUP(C2436,'Коды программ'!$A$2:$B$578,2,FALSE)</f>
        <v>Техника и искусство фотографии</v>
      </c>
      <c r="E2436" s="16" t="s">
        <v>12</v>
      </c>
      <c r="F2436" s="16" t="s">
        <v>51</v>
      </c>
      <c r="G2436" s="16">
        <v>0</v>
      </c>
      <c r="H2436" s="16">
        <v>0</v>
      </c>
      <c r="I2436" s="16">
        <v>0</v>
      </c>
      <c r="J2436" s="16">
        <v>0</v>
      </c>
      <c r="K2436" s="16">
        <v>0</v>
      </c>
      <c r="L2436" s="16">
        <v>0</v>
      </c>
      <c r="M2436" s="16">
        <v>0</v>
      </c>
      <c r="N2436" s="16">
        <v>0</v>
      </c>
      <c r="O2436" s="16">
        <v>0</v>
      </c>
      <c r="P2436" s="16">
        <v>0</v>
      </c>
      <c r="Q2436" s="16">
        <v>0</v>
      </c>
      <c r="R2436" s="16">
        <v>0</v>
      </c>
      <c r="S2436" s="16">
        <v>0</v>
      </c>
      <c r="T2436" s="16">
        <v>0</v>
      </c>
      <c r="U2436" s="16">
        <v>0</v>
      </c>
      <c r="V2436" s="16">
        <v>0</v>
      </c>
      <c r="W2436" s="16">
        <v>0</v>
      </c>
      <c r="X2436" s="16">
        <v>0</v>
      </c>
      <c r="Y2436" s="16">
        <v>0</v>
      </c>
      <c r="Z2436" s="16">
        <v>0</v>
      </c>
      <c r="AA2436" s="16">
        <v>0</v>
      </c>
      <c r="AB2436" s="16">
        <v>0</v>
      </c>
      <c r="AC2436" s="16">
        <v>0</v>
      </c>
      <c r="AD2436" s="16">
        <v>0</v>
      </c>
      <c r="AE2436" s="16">
        <v>0</v>
      </c>
      <c r="AF2436" s="16">
        <v>0</v>
      </c>
      <c r="AG2436" s="16"/>
      <c r="AH2436" s="16" t="str">
        <f t="shared" si="39"/>
        <v>проверка пройдена</v>
      </c>
    </row>
    <row r="2437" spans="1:34" x14ac:dyDescent="0.25">
      <c r="A2437" s="16" t="s">
        <v>34</v>
      </c>
      <c r="B2437" s="16" t="s">
        <v>35</v>
      </c>
      <c r="C2437" s="16" t="s">
        <v>457</v>
      </c>
      <c r="D2437" s="16" t="str">
        <f>VLOOKUP(C2437,'Коды программ'!$A$2:$B$578,2,FALSE)</f>
        <v>Техника и искусство фотографии</v>
      </c>
      <c r="E2437" s="16" t="s">
        <v>13</v>
      </c>
      <c r="F2437" s="16" t="s">
        <v>52</v>
      </c>
      <c r="G2437" s="16">
        <v>0</v>
      </c>
      <c r="H2437" s="16">
        <v>0</v>
      </c>
      <c r="I2437" s="16">
        <v>0</v>
      </c>
      <c r="J2437" s="16">
        <v>0</v>
      </c>
      <c r="K2437" s="16">
        <v>0</v>
      </c>
      <c r="L2437" s="16">
        <v>0</v>
      </c>
      <c r="M2437" s="16">
        <v>0</v>
      </c>
      <c r="N2437" s="16">
        <v>0</v>
      </c>
      <c r="O2437" s="16">
        <v>0</v>
      </c>
      <c r="P2437" s="16">
        <v>0</v>
      </c>
      <c r="Q2437" s="16">
        <v>0</v>
      </c>
      <c r="R2437" s="16">
        <v>0</v>
      </c>
      <c r="S2437" s="16">
        <v>0</v>
      </c>
      <c r="T2437" s="16">
        <v>0</v>
      </c>
      <c r="U2437" s="16">
        <v>0</v>
      </c>
      <c r="V2437" s="16">
        <v>0</v>
      </c>
      <c r="W2437" s="16">
        <v>0</v>
      </c>
      <c r="X2437" s="16">
        <v>0</v>
      </c>
      <c r="Y2437" s="16">
        <v>0</v>
      </c>
      <c r="Z2437" s="16">
        <v>0</v>
      </c>
      <c r="AA2437" s="16">
        <v>0</v>
      </c>
      <c r="AB2437" s="16">
        <v>0</v>
      </c>
      <c r="AC2437" s="16">
        <v>0</v>
      </c>
      <c r="AD2437" s="16">
        <v>0</v>
      </c>
      <c r="AE2437" s="16">
        <v>0</v>
      </c>
      <c r="AF2437" s="16">
        <v>0</v>
      </c>
      <c r="AG2437" s="16"/>
      <c r="AH2437" s="16" t="str">
        <f t="shared" si="39"/>
        <v>проверка пройдена</v>
      </c>
    </row>
    <row r="2438" spans="1:34" x14ac:dyDescent="0.25">
      <c r="A2438" s="16" t="s">
        <v>34</v>
      </c>
      <c r="B2438" s="16" t="s">
        <v>35</v>
      </c>
      <c r="C2438" s="16" t="s">
        <v>457</v>
      </c>
      <c r="D2438" s="16" t="str">
        <f>VLOOKUP(C2438,'Коды программ'!$A$2:$B$578,2,FALSE)</f>
        <v>Техника и искусство фотографии</v>
      </c>
      <c r="E2438" s="16" t="s">
        <v>14</v>
      </c>
      <c r="F2438" s="16" t="s">
        <v>53</v>
      </c>
      <c r="G2438" s="16">
        <v>0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0</v>
      </c>
      <c r="O2438" s="16">
        <v>0</v>
      </c>
      <c r="P2438" s="16">
        <v>0</v>
      </c>
      <c r="Q2438" s="16">
        <v>0</v>
      </c>
      <c r="R2438" s="16">
        <v>0</v>
      </c>
      <c r="S2438" s="16">
        <v>0</v>
      </c>
      <c r="T2438" s="16">
        <v>0</v>
      </c>
      <c r="U2438" s="16">
        <v>0</v>
      </c>
      <c r="V2438" s="16">
        <v>0</v>
      </c>
      <c r="W2438" s="16">
        <v>0</v>
      </c>
      <c r="X2438" s="16">
        <v>0</v>
      </c>
      <c r="Y2438" s="16">
        <v>0</v>
      </c>
      <c r="Z2438" s="16">
        <v>0</v>
      </c>
      <c r="AA2438" s="16">
        <v>0</v>
      </c>
      <c r="AB2438" s="16">
        <v>0</v>
      </c>
      <c r="AC2438" s="16">
        <v>0</v>
      </c>
      <c r="AD2438" s="16">
        <v>0</v>
      </c>
      <c r="AE2438" s="16">
        <v>0</v>
      </c>
      <c r="AF2438" s="16">
        <v>0</v>
      </c>
      <c r="AG2438" s="16"/>
      <c r="AH2438" s="16" t="str">
        <f t="shared" si="39"/>
        <v>проверка пройдена</v>
      </c>
    </row>
    <row r="2439" spans="1:34" x14ac:dyDescent="0.25">
      <c r="A2439" s="16" t="s">
        <v>34</v>
      </c>
      <c r="B2439" s="16" t="s">
        <v>35</v>
      </c>
      <c r="C2439" s="16" t="s">
        <v>469</v>
      </c>
      <c r="D2439" s="16" t="str">
        <f>VLOOKUP(C2439,'Коды программ'!$A$2:$B$578,2,FALSE)</f>
        <v>Театральная и аудиовизуальная техника (по видам)</v>
      </c>
      <c r="E2439" s="16" t="s">
        <v>0</v>
      </c>
      <c r="F2439" s="16" t="s">
        <v>38</v>
      </c>
      <c r="G2439" s="16">
        <v>42</v>
      </c>
      <c r="H2439" s="16">
        <v>29</v>
      </c>
      <c r="I2439" s="16">
        <v>19</v>
      </c>
      <c r="J2439" s="16">
        <v>0</v>
      </c>
      <c r="K2439" s="16">
        <v>0</v>
      </c>
      <c r="L2439" s="16">
        <v>0</v>
      </c>
      <c r="M2439" s="16">
        <v>7</v>
      </c>
      <c r="N2439" s="16">
        <v>6</v>
      </c>
      <c r="O2439" s="16">
        <v>0</v>
      </c>
      <c r="P2439" s="16">
        <v>0</v>
      </c>
      <c r="Q2439" s="16">
        <v>0</v>
      </c>
      <c r="R2439" s="16">
        <v>0</v>
      </c>
      <c r="S2439" s="16">
        <v>0</v>
      </c>
      <c r="T2439" s="16">
        <v>0</v>
      </c>
      <c r="U2439" s="16">
        <v>0</v>
      </c>
      <c r="V2439" s="16">
        <v>0</v>
      </c>
      <c r="W2439" s="16">
        <v>0</v>
      </c>
      <c r="X2439" s="16">
        <v>0</v>
      </c>
      <c r="Y2439" s="16">
        <v>0</v>
      </c>
      <c r="Z2439" s="16">
        <v>0</v>
      </c>
      <c r="AA2439" s="16">
        <v>0</v>
      </c>
      <c r="AB2439" s="16">
        <v>0</v>
      </c>
      <c r="AC2439" s="16">
        <v>0</v>
      </c>
      <c r="AD2439" s="16">
        <v>0</v>
      </c>
      <c r="AE2439" s="16">
        <v>0</v>
      </c>
      <c r="AF2439" s="16">
        <v>0</v>
      </c>
      <c r="AG2439" s="16"/>
      <c r="AH2439" s="16" t="str">
        <f t="shared" si="39"/>
        <v>проверка пройдена</v>
      </c>
    </row>
    <row r="2440" spans="1:34" x14ac:dyDescent="0.25">
      <c r="A2440" s="16" t="s">
        <v>34</v>
      </c>
      <c r="B2440" s="16" t="s">
        <v>35</v>
      </c>
      <c r="C2440" s="16" t="s">
        <v>469</v>
      </c>
      <c r="D2440" s="16" t="str">
        <f>VLOOKUP(C2440,'Коды программ'!$A$2:$B$578,2,FALSE)</f>
        <v>Театральная и аудиовизуальная техника (по видам)</v>
      </c>
      <c r="E2440" s="16" t="s">
        <v>1</v>
      </c>
      <c r="F2440" s="16" t="s">
        <v>40</v>
      </c>
      <c r="G2440" s="16">
        <v>0</v>
      </c>
      <c r="H2440" s="16">
        <v>0</v>
      </c>
      <c r="I2440" s="16">
        <v>0</v>
      </c>
      <c r="J2440" s="16">
        <v>0</v>
      </c>
      <c r="K2440" s="16">
        <v>0</v>
      </c>
      <c r="L2440" s="16">
        <v>0</v>
      </c>
      <c r="M2440" s="16">
        <v>0</v>
      </c>
      <c r="N2440" s="16">
        <v>0</v>
      </c>
      <c r="O2440" s="16">
        <v>0</v>
      </c>
      <c r="P2440" s="16">
        <v>0</v>
      </c>
      <c r="Q2440" s="16">
        <v>0</v>
      </c>
      <c r="R2440" s="16">
        <v>0</v>
      </c>
      <c r="S2440" s="16">
        <v>0</v>
      </c>
      <c r="T2440" s="16">
        <v>0</v>
      </c>
      <c r="U2440" s="16">
        <v>0</v>
      </c>
      <c r="V2440" s="16">
        <v>0</v>
      </c>
      <c r="W2440" s="16">
        <v>0</v>
      </c>
      <c r="X2440" s="16">
        <v>0</v>
      </c>
      <c r="Y2440" s="16">
        <v>0</v>
      </c>
      <c r="Z2440" s="16">
        <v>0</v>
      </c>
      <c r="AA2440" s="16">
        <v>0</v>
      </c>
      <c r="AB2440" s="16">
        <v>0</v>
      </c>
      <c r="AC2440" s="16">
        <v>0</v>
      </c>
      <c r="AD2440" s="16">
        <v>0</v>
      </c>
      <c r="AE2440" s="16">
        <v>0</v>
      </c>
      <c r="AF2440" s="16">
        <v>0</v>
      </c>
      <c r="AG2440" s="16"/>
      <c r="AH2440" s="16" t="str">
        <f t="shared" si="39"/>
        <v>проверка пройдена</v>
      </c>
    </row>
    <row r="2441" spans="1:34" x14ac:dyDescent="0.25">
      <c r="A2441" s="16" t="s">
        <v>34</v>
      </c>
      <c r="B2441" s="16" t="s">
        <v>35</v>
      </c>
      <c r="C2441" s="16" t="s">
        <v>469</v>
      </c>
      <c r="D2441" s="16" t="str">
        <f>VLOOKUP(C2441,'Коды программ'!$A$2:$B$578,2,FALSE)</f>
        <v>Театральная и аудиовизуальная техника (по видам)</v>
      </c>
      <c r="E2441" s="16" t="s">
        <v>2</v>
      </c>
      <c r="F2441" s="16" t="s">
        <v>41</v>
      </c>
      <c r="G2441" s="16">
        <v>2</v>
      </c>
      <c r="H2441" s="16">
        <v>2</v>
      </c>
      <c r="I2441" s="16">
        <v>2</v>
      </c>
      <c r="J2441" s="16">
        <v>0</v>
      </c>
      <c r="K2441" s="16">
        <v>0</v>
      </c>
      <c r="L2441" s="16">
        <v>0</v>
      </c>
      <c r="M2441" s="16">
        <v>0</v>
      </c>
      <c r="N2441" s="16">
        <v>0</v>
      </c>
      <c r="O2441" s="16">
        <v>0</v>
      </c>
      <c r="P2441" s="16">
        <v>0</v>
      </c>
      <c r="Q2441" s="16">
        <v>0</v>
      </c>
      <c r="R2441" s="16">
        <v>0</v>
      </c>
      <c r="S2441" s="16">
        <v>0</v>
      </c>
      <c r="T2441" s="16">
        <v>0</v>
      </c>
      <c r="U2441" s="16">
        <v>0</v>
      </c>
      <c r="V2441" s="16">
        <v>0</v>
      </c>
      <c r="W2441" s="16">
        <v>0</v>
      </c>
      <c r="X2441" s="16">
        <v>0</v>
      </c>
      <c r="Y2441" s="16">
        <v>0</v>
      </c>
      <c r="Z2441" s="16">
        <v>0</v>
      </c>
      <c r="AA2441" s="16">
        <v>0</v>
      </c>
      <c r="AB2441" s="16">
        <v>0</v>
      </c>
      <c r="AC2441" s="16">
        <v>0</v>
      </c>
      <c r="AD2441" s="16">
        <v>0</v>
      </c>
      <c r="AE2441" s="16">
        <v>0</v>
      </c>
      <c r="AF2441" s="16">
        <v>0</v>
      </c>
      <c r="AG2441" s="16"/>
      <c r="AH2441" s="16" t="str">
        <f t="shared" si="39"/>
        <v>проверка пройдена</v>
      </c>
    </row>
    <row r="2442" spans="1:34" x14ac:dyDescent="0.25">
      <c r="A2442" s="16" t="s">
        <v>34</v>
      </c>
      <c r="B2442" s="16" t="s">
        <v>35</v>
      </c>
      <c r="C2442" s="16" t="s">
        <v>469</v>
      </c>
      <c r="D2442" s="16" t="str">
        <f>VLOOKUP(C2442,'Коды программ'!$A$2:$B$578,2,FALSE)</f>
        <v>Театральная и аудиовизуальная техника (по видам)</v>
      </c>
      <c r="E2442" s="16" t="s">
        <v>3</v>
      </c>
      <c r="F2442" s="16" t="s">
        <v>42</v>
      </c>
      <c r="G2442" s="16">
        <v>0</v>
      </c>
      <c r="H2442" s="16">
        <v>0</v>
      </c>
      <c r="I2442" s="16">
        <v>0</v>
      </c>
      <c r="J2442" s="16">
        <v>0</v>
      </c>
      <c r="K2442" s="16">
        <v>0</v>
      </c>
      <c r="L2442" s="16">
        <v>0</v>
      </c>
      <c r="M2442" s="16">
        <v>0</v>
      </c>
      <c r="N2442" s="16">
        <v>0</v>
      </c>
      <c r="O2442" s="16">
        <v>0</v>
      </c>
      <c r="P2442" s="16">
        <v>0</v>
      </c>
      <c r="Q2442" s="16">
        <v>0</v>
      </c>
      <c r="R2442" s="16">
        <v>0</v>
      </c>
      <c r="S2442" s="16">
        <v>0</v>
      </c>
      <c r="T2442" s="16">
        <v>0</v>
      </c>
      <c r="U2442" s="16">
        <v>0</v>
      </c>
      <c r="V2442" s="16">
        <v>0</v>
      </c>
      <c r="W2442" s="16">
        <v>0</v>
      </c>
      <c r="X2442" s="16">
        <v>0</v>
      </c>
      <c r="Y2442" s="16">
        <v>0</v>
      </c>
      <c r="Z2442" s="16">
        <v>0</v>
      </c>
      <c r="AA2442" s="16">
        <v>0</v>
      </c>
      <c r="AB2442" s="16">
        <v>0</v>
      </c>
      <c r="AC2442" s="16">
        <v>0</v>
      </c>
      <c r="AD2442" s="16">
        <v>0</v>
      </c>
      <c r="AE2442" s="16">
        <v>0</v>
      </c>
      <c r="AF2442" s="16">
        <v>0</v>
      </c>
      <c r="AG2442" s="16"/>
      <c r="AH2442" s="16" t="str">
        <f t="shared" si="39"/>
        <v>проверка пройдена</v>
      </c>
    </row>
    <row r="2443" spans="1:34" x14ac:dyDescent="0.25">
      <c r="A2443" s="16" t="s">
        <v>34</v>
      </c>
      <c r="B2443" s="16" t="s">
        <v>35</v>
      </c>
      <c r="C2443" s="16" t="s">
        <v>469</v>
      </c>
      <c r="D2443" s="16" t="str">
        <f>VLOOKUP(C2443,'Коды программ'!$A$2:$B$578,2,FALSE)</f>
        <v>Театральная и аудиовизуальная техника (по видам)</v>
      </c>
      <c r="E2443" s="16" t="s">
        <v>4</v>
      </c>
      <c r="F2443" s="16" t="s">
        <v>43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6">
        <v>0</v>
      </c>
      <c r="Q2443" s="16">
        <v>0</v>
      </c>
      <c r="R2443" s="16">
        <v>0</v>
      </c>
      <c r="S2443" s="16">
        <v>0</v>
      </c>
      <c r="T2443" s="16">
        <v>0</v>
      </c>
      <c r="U2443" s="16">
        <v>0</v>
      </c>
      <c r="V2443" s="16">
        <v>0</v>
      </c>
      <c r="W2443" s="16">
        <v>0</v>
      </c>
      <c r="X2443" s="16">
        <v>0</v>
      </c>
      <c r="Y2443" s="16">
        <v>0</v>
      </c>
      <c r="Z2443" s="16">
        <v>0</v>
      </c>
      <c r="AA2443" s="16">
        <v>0</v>
      </c>
      <c r="AB2443" s="16">
        <v>0</v>
      </c>
      <c r="AC2443" s="16">
        <v>0</v>
      </c>
      <c r="AD2443" s="16">
        <v>0</v>
      </c>
      <c r="AE2443" s="16">
        <v>0</v>
      </c>
      <c r="AF2443" s="16">
        <v>0</v>
      </c>
      <c r="AG2443" s="16"/>
      <c r="AH2443" s="16" t="str">
        <f t="shared" si="39"/>
        <v>проверка пройдена</v>
      </c>
    </row>
    <row r="2444" spans="1:34" x14ac:dyDescent="0.25">
      <c r="A2444" s="16" t="s">
        <v>34</v>
      </c>
      <c r="B2444" s="16" t="s">
        <v>35</v>
      </c>
      <c r="C2444" s="16" t="s">
        <v>469</v>
      </c>
      <c r="D2444" s="16" t="str">
        <f>VLOOKUP(C2444,'Коды программ'!$A$2:$B$578,2,FALSE)</f>
        <v>Театральная и аудиовизуальная техника (по видам)</v>
      </c>
      <c r="E2444" s="16" t="s">
        <v>5</v>
      </c>
      <c r="F2444" s="16" t="s">
        <v>44</v>
      </c>
      <c r="G2444" s="16">
        <v>0</v>
      </c>
      <c r="H2444" s="16">
        <v>0</v>
      </c>
      <c r="I2444" s="16">
        <v>0</v>
      </c>
      <c r="J2444" s="16">
        <v>0</v>
      </c>
      <c r="K2444" s="16">
        <v>0</v>
      </c>
      <c r="L2444" s="16">
        <v>0</v>
      </c>
      <c r="M2444" s="16">
        <v>0</v>
      </c>
      <c r="N2444" s="16">
        <v>0</v>
      </c>
      <c r="O2444" s="16">
        <v>0</v>
      </c>
      <c r="P2444" s="16">
        <v>0</v>
      </c>
      <c r="Q2444" s="16">
        <v>0</v>
      </c>
      <c r="R2444" s="16">
        <v>0</v>
      </c>
      <c r="S2444" s="16">
        <v>0</v>
      </c>
      <c r="T2444" s="16">
        <v>0</v>
      </c>
      <c r="U2444" s="16">
        <v>0</v>
      </c>
      <c r="V2444" s="16">
        <v>0</v>
      </c>
      <c r="W2444" s="16">
        <v>0</v>
      </c>
      <c r="X2444" s="16">
        <v>0</v>
      </c>
      <c r="Y2444" s="16">
        <v>0</v>
      </c>
      <c r="Z2444" s="16">
        <v>0</v>
      </c>
      <c r="AA2444" s="16">
        <v>0</v>
      </c>
      <c r="AB2444" s="16">
        <v>0</v>
      </c>
      <c r="AC2444" s="16">
        <v>0</v>
      </c>
      <c r="AD2444" s="16">
        <v>0</v>
      </c>
      <c r="AE2444" s="16">
        <v>0</v>
      </c>
      <c r="AF2444" s="16">
        <v>0</v>
      </c>
      <c r="AG2444" s="16"/>
      <c r="AH2444" s="16" t="str">
        <f t="shared" si="39"/>
        <v>проверка пройдена</v>
      </c>
    </row>
    <row r="2445" spans="1:34" x14ac:dyDescent="0.25">
      <c r="A2445" s="16" t="s">
        <v>34</v>
      </c>
      <c r="B2445" s="16" t="s">
        <v>35</v>
      </c>
      <c r="C2445" s="16" t="s">
        <v>469</v>
      </c>
      <c r="D2445" s="16" t="str">
        <f>VLOOKUP(C2445,'Коды программ'!$A$2:$B$578,2,FALSE)</f>
        <v>Театральная и аудиовизуальная техника (по видам)</v>
      </c>
      <c r="E2445" s="16" t="s">
        <v>6</v>
      </c>
      <c r="F2445" s="16" t="s">
        <v>45</v>
      </c>
      <c r="G2445" s="16">
        <v>0</v>
      </c>
      <c r="H2445" s="16">
        <v>0</v>
      </c>
      <c r="I2445" s="16">
        <v>0</v>
      </c>
      <c r="J2445" s="16">
        <v>0</v>
      </c>
      <c r="K2445" s="16">
        <v>0</v>
      </c>
      <c r="L2445" s="16">
        <v>0</v>
      </c>
      <c r="M2445" s="16">
        <v>0</v>
      </c>
      <c r="N2445" s="16">
        <v>0</v>
      </c>
      <c r="O2445" s="16">
        <v>0</v>
      </c>
      <c r="P2445" s="16">
        <v>0</v>
      </c>
      <c r="Q2445" s="16">
        <v>0</v>
      </c>
      <c r="R2445" s="16">
        <v>0</v>
      </c>
      <c r="S2445" s="16">
        <v>0</v>
      </c>
      <c r="T2445" s="16">
        <v>0</v>
      </c>
      <c r="U2445" s="16">
        <v>0</v>
      </c>
      <c r="V2445" s="16">
        <v>0</v>
      </c>
      <c r="W2445" s="16">
        <v>0</v>
      </c>
      <c r="X2445" s="16">
        <v>0</v>
      </c>
      <c r="Y2445" s="16">
        <v>0</v>
      </c>
      <c r="Z2445" s="16">
        <v>0</v>
      </c>
      <c r="AA2445" s="16">
        <v>0</v>
      </c>
      <c r="AB2445" s="16">
        <v>0</v>
      </c>
      <c r="AC2445" s="16">
        <v>0</v>
      </c>
      <c r="AD2445" s="16">
        <v>0</v>
      </c>
      <c r="AE2445" s="16">
        <v>0</v>
      </c>
      <c r="AF2445" s="16">
        <v>0</v>
      </c>
      <c r="AG2445" s="16"/>
      <c r="AH2445" s="16" t="str">
        <f t="shared" si="39"/>
        <v>проверка пройдена</v>
      </c>
    </row>
    <row r="2446" spans="1:34" x14ac:dyDescent="0.25">
      <c r="A2446" s="16" t="s">
        <v>34</v>
      </c>
      <c r="B2446" s="16" t="s">
        <v>35</v>
      </c>
      <c r="C2446" s="16" t="s">
        <v>469</v>
      </c>
      <c r="D2446" s="16" t="str">
        <f>VLOOKUP(C2446,'Коды программ'!$A$2:$B$578,2,FALSE)</f>
        <v>Театральная и аудиовизуальная техника (по видам)</v>
      </c>
      <c r="E2446" s="16" t="s">
        <v>7</v>
      </c>
      <c r="F2446" s="16" t="s">
        <v>46</v>
      </c>
      <c r="G2446" s="16">
        <v>0</v>
      </c>
      <c r="H2446" s="16">
        <v>0</v>
      </c>
      <c r="I2446" s="16">
        <v>0</v>
      </c>
      <c r="J2446" s="16">
        <v>0</v>
      </c>
      <c r="K2446" s="16">
        <v>0</v>
      </c>
      <c r="L2446" s="16">
        <v>0</v>
      </c>
      <c r="M2446" s="16">
        <v>0</v>
      </c>
      <c r="N2446" s="16">
        <v>0</v>
      </c>
      <c r="O2446" s="16">
        <v>0</v>
      </c>
      <c r="P2446" s="16">
        <v>0</v>
      </c>
      <c r="Q2446" s="16">
        <v>0</v>
      </c>
      <c r="R2446" s="16">
        <v>0</v>
      </c>
      <c r="S2446" s="16">
        <v>0</v>
      </c>
      <c r="T2446" s="16">
        <v>0</v>
      </c>
      <c r="U2446" s="16">
        <v>0</v>
      </c>
      <c r="V2446" s="16">
        <v>0</v>
      </c>
      <c r="W2446" s="16">
        <v>0</v>
      </c>
      <c r="X2446" s="16">
        <v>0</v>
      </c>
      <c r="Y2446" s="16">
        <v>0</v>
      </c>
      <c r="Z2446" s="16">
        <v>0</v>
      </c>
      <c r="AA2446" s="16">
        <v>0</v>
      </c>
      <c r="AB2446" s="16">
        <v>0</v>
      </c>
      <c r="AC2446" s="16">
        <v>0</v>
      </c>
      <c r="AD2446" s="16">
        <v>0</v>
      </c>
      <c r="AE2446" s="16">
        <v>0</v>
      </c>
      <c r="AF2446" s="16">
        <v>0</v>
      </c>
      <c r="AG2446" s="16"/>
      <c r="AH2446" s="16" t="str">
        <f t="shared" si="39"/>
        <v>проверка пройдена</v>
      </c>
    </row>
    <row r="2447" spans="1:34" x14ac:dyDescent="0.25">
      <c r="A2447" s="16" t="s">
        <v>34</v>
      </c>
      <c r="B2447" s="16" t="s">
        <v>35</v>
      </c>
      <c r="C2447" s="16" t="s">
        <v>469</v>
      </c>
      <c r="D2447" s="16" t="str">
        <f>VLOOKUP(C2447,'Коды программ'!$A$2:$B$578,2,FALSE)</f>
        <v>Театральная и аудиовизуальная техника (по видам)</v>
      </c>
      <c r="E2447" s="16" t="s">
        <v>8</v>
      </c>
      <c r="F2447" s="16" t="s">
        <v>47</v>
      </c>
      <c r="G2447" s="16">
        <v>0</v>
      </c>
      <c r="H2447" s="16">
        <v>0</v>
      </c>
      <c r="I2447" s="16">
        <v>0</v>
      </c>
      <c r="J2447" s="16">
        <v>0</v>
      </c>
      <c r="K2447" s="16">
        <v>0</v>
      </c>
      <c r="L2447" s="16">
        <v>0</v>
      </c>
      <c r="M2447" s="16">
        <v>0</v>
      </c>
      <c r="N2447" s="16">
        <v>0</v>
      </c>
      <c r="O2447" s="16">
        <v>0</v>
      </c>
      <c r="P2447" s="16">
        <v>0</v>
      </c>
      <c r="Q2447" s="16">
        <v>0</v>
      </c>
      <c r="R2447" s="16">
        <v>0</v>
      </c>
      <c r="S2447" s="16">
        <v>0</v>
      </c>
      <c r="T2447" s="16">
        <v>0</v>
      </c>
      <c r="U2447" s="16">
        <v>0</v>
      </c>
      <c r="V2447" s="16">
        <v>0</v>
      </c>
      <c r="W2447" s="16">
        <v>0</v>
      </c>
      <c r="X2447" s="16">
        <v>0</v>
      </c>
      <c r="Y2447" s="16">
        <v>0</v>
      </c>
      <c r="Z2447" s="16">
        <v>0</v>
      </c>
      <c r="AA2447" s="16">
        <v>0</v>
      </c>
      <c r="AB2447" s="16">
        <v>0</v>
      </c>
      <c r="AC2447" s="16">
        <v>0</v>
      </c>
      <c r="AD2447" s="16">
        <v>0</v>
      </c>
      <c r="AE2447" s="16">
        <v>0</v>
      </c>
      <c r="AF2447" s="16">
        <v>0</v>
      </c>
      <c r="AG2447" s="16"/>
      <c r="AH2447" s="16" t="str">
        <f t="shared" si="39"/>
        <v>проверка пройдена</v>
      </c>
    </row>
    <row r="2448" spans="1:34" x14ac:dyDescent="0.25">
      <c r="A2448" s="16" t="s">
        <v>34</v>
      </c>
      <c r="B2448" s="16" t="s">
        <v>35</v>
      </c>
      <c r="C2448" s="16" t="s">
        <v>469</v>
      </c>
      <c r="D2448" s="16" t="str">
        <f>VLOOKUP(C2448,'Коды программ'!$A$2:$B$578,2,FALSE)</f>
        <v>Театральная и аудиовизуальная техника (по видам)</v>
      </c>
      <c r="E2448" s="16" t="s">
        <v>9</v>
      </c>
      <c r="F2448" s="16" t="s">
        <v>48</v>
      </c>
      <c r="G2448" s="16">
        <v>0</v>
      </c>
      <c r="H2448" s="16">
        <v>0</v>
      </c>
      <c r="I2448" s="16">
        <v>0</v>
      </c>
      <c r="J2448" s="16">
        <v>0</v>
      </c>
      <c r="K2448" s="16">
        <v>0</v>
      </c>
      <c r="L2448" s="16">
        <v>0</v>
      </c>
      <c r="M2448" s="16">
        <v>0</v>
      </c>
      <c r="N2448" s="16">
        <v>0</v>
      </c>
      <c r="O2448" s="16">
        <v>0</v>
      </c>
      <c r="P2448" s="16">
        <v>0</v>
      </c>
      <c r="Q2448" s="16">
        <v>0</v>
      </c>
      <c r="R2448" s="16">
        <v>0</v>
      </c>
      <c r="S2448" s="16">
        <v>0</v>
      </c>
      <c r="T2448" s="16">
        <v>0</v>
      </c>
      <c r="U2448" s="16">
        <v>0</v>
      </c>
      <c r="V2448" s="16">
        <v>0</v>
      </c>
      <c r="W2448" s="16">
        <v>0</v>
      </c>
      <c r="X2448" s="16">
        <v>0</v>
      </c>
      <c r="Y2448" s="16">
        <v>0</v>
      </c>
      <c r="Z2448" s="16">
        <v>0</v>
      </c>
      <c r="AA2448" s="16">
        <v>0</v>
      </c>
      <c r="AB2448" s="16">
        <v>0</v>
      </c>
      <c r="AC2448" s="16">
        <v>0</v>
      </c>
      <c r="AD2448" s="16">
        <v>0</v>
      </c>
      <c r="AE2448" s="16">
        <v>0</v>
      </c>
      <c r="AF2448" s="16">
        <v>0</v>
      </c>
      <c r="AG2448" s="16"/>
      <c r="AH2448" s="16" t="str">
        <f t="shared" si="39"/>
        <v>проверка пройдена</v>
      </c>
    </row>
    <row r="2449" spans="1:34" x14ac:dyDescent="0.25">
      <c r="A2449" s="16" t="s">
        <v>34</v>
      </c>
      <c r="B2449" s="16" t="s">
        <v>35</v>
      </c>
      <c r="C2449" s="16" t="s">
        <v>469</v>
      </c>
      <c r="D2449" s="16" t="str">
        <f>VLOOKUP(C2449,'Коды программ'!$A$2:$B$578,2,FALSE)</f>
        <v>Театральная и аудиовизуальная техника (по видам)</v>
      </c>
      <c r="E2449" s="16" t="s">
        <v>10</v>
      </c>
      <c r="F2449" s="16" t="s">
        <v>49</v>
      </c>
      <c r="G2449" s="16">
        <v>0</v>
      </c>
      <c r="H2449" s="16">
        <v>0</v>
      </c>
      <c r="I2449" s="16">
        <v>0</v>
      </c>
      <c r="J2449" s="16">
        <v>0</v>
      </c>
      <c r="K2449" s="16">
        <v>0</v>
      </c>
      <c r="L2449" s="16">
        <v>0</v>
      </c>
      <c r="M2449" s="16">
        <v>0</v>
      </c>
      <c r="N2449" s="16">
        <v>0</v>
      </c>
      <c r="O2449" s="16">
        <v>0</v>
      </c>
      <c r="P2449" s="16">
        <v>0</v>
      </c>
      <c r="Q2449" s="16">
        <v>0</v>
      </c>
      <c r="R2449" s="16">
        <v>0</v>
      </c>
      <c r="S2449" s="16">
        <v>0</v>
      </c>
      <c r="T2449" s="16">
        <v>0</v>
      </c>
      <c r="U2449" s="16">
        <v>0</v>
      </c>
      <c r="V2449" s="16">
        <v>0</v>
      </c>
      <c r="W2449" s="16">
        <v>0</v>
      </c>
      <c r="X2449" s="16">
        <v>0</v>
      </c>
      <c r="Y2449" s="16">
        <v>0</v>
      </c>
      <c r="Z2449" s="16">
        <v>0</v>
      </c>
      <c r="AA2449" s="16">
        <v>0</v>
      </c>
      <c r="AB2449" s="16">
        <v>0</v>
      </c>
      <c r="AC2449" s="16">
        <v>0</v>
      </c>
      <c r="AD2449" s="16">
        <v>0</v>
      </c>
      <c r="AE2449" s="16">
        <v>0</v>
      </c>
      <c r="AF2449" s="16">
        <v>0</v>
      </c>
      <c r="AG2449" s="16"/>
      <c r="AH2449" s="16" t="str">
        <f t="shared" si="39"/>
        <v>проверка пройдена</v>
      </c>
    </row>
    <row r="2450" spans="1:34" x14ac:dyDescent="0.25">
      <c r="A2450" s="16" t="s">
        <v>34</v>
      </c>
      <c r="B2450" s="16" t="s">
        <v>35</v>
      </c>
      <c r="C2450" s="16" t="s">
        <v>469</v>
      </c>
      <c r="D2450" s="16" t="str">
        <f>VLOOKUP(C2450,'Коды программ'!$A$2:$B$578,2,FALSE)</f>
        <v>Театральная и аудиовизуальная техника (по видам)</v>
      </c>
      <c r="E2450" s="16" t="s">
        <v>11</v>
      </c>
      <c r="F2450" s="16" t="s">
        <v>5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0</v>
      </c>
      <c r="P2450" s="16">
        <v>0</v>
      </c>
      <c r="Q2450" s="16">
        <v>0</v>
      </c>
      <c r="R2450" s="16">
        <v>0</v>
      </c>
      <c r="S2450" s="16">
        <v>0</v>
      </c>
      <c r="T2450" s="16">
        <v>0</v>
      </c>
      <c r="U2450" s="16">
        <v>0</v>
      </c>
      <c r="V2450" s="16">
        <v>0</v>
      </c>
      <c r="W2450" s="16">
        <v>0</v>
      </c>
      <c r="X2450" s="16">
        <v>0</v>
      </c>
      <c r="Y2450" s="16">
        <v>0</v>
      </c>
      <c r="Z2450" s="16">
        <v>0</v>
      </c>
      <c r="AA2450" s="16">
        <v>0</v>
      </c>
      <c r="AB2450" s="16">
        <v>0</v>
      </c>
      <c r="AC2450" s="16">
        <v>0</v>
      </c>
      <c r="AD2450" s="16">
        <v>0</v>
      </c>
      <c r="AE2450" s="16">
        <v>0</v>
      </c>
      <c r="AF2450" s="16">
        <v>0</v>
      </c>
      <c r="AG2450" s="16"/>
      <c r="AH2450" s="16" t="str">
        <f t="shared" si="39"/>
        <v>проверка пройдена</v>
      </c>
    </row>
    <row r="2451" spans="1:34" x14ac:dyDescent="0.25">
      <c r="A2451" s="16" t="s">
        <v>34</v>
      </c>
      <c r="B2451" s="16" t="s">
        <v>35</v>
      </c>
      <c r="C2451" s="16" t="s">
        <v>469</v>
      </c>
      <c r="D2451" s="16" t="str">
        <f>VLOOKUP(C2451,'Коды программ'!$A$2:$B$578,2,FALSE)</f>
        <v>Театральная и аудиовизуальная техника (по видам)</v>
      </c>
      <c r="E2451" s="16" t="s">
        <v>12</v>
      </c>
      <c r="F2451" s="16" t="s">
        <v>51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6">
        <v>0</v>
      </c>
      <c r="Q2451" s="16">
        <v>0</v>
      </c>
      <c r="R2451" s="16">
        <v>0</v>
      </c>
      <c r="S2451" s="16">
        <v>0</v>
      </c>
      <c r="T2451" s="16">
        <v>0</v>
      </c>
      <c r="U2451" s="16">
        <v>0</v>
      </c>
      <c r="V2451" s="16">
        <v>0</v>
      </c>
      <c r="W2451" s="16">
        <v>0</v>
      </c>
      <c r="X2451" s="16">
        <v>0</v>
      </c>
      <c r="Y2451" s="16">
        <v>0</v>
      </c>
      <c r="Z2451" s="16">
        <v>0</v>
      </c>
      <c r="AA2451" s="16">
        <v>0</v>
      </c>
      <c r="AB2451" s="16">
        <v>0</v>
      </c>
      <c r="AC2451" s="16">
        <v>0</v>
      </c>
      <c r="AD2451" s="16">
        <v>0</v>
      </c>
      <c r="AE2451" s="16">
        <v>0</v>
      </c>
      <c r="AF2451" s="16">
        <v>0</v>
      </c>
      <c r="AG2451" s="16"/>
      <c r="AH2451" s="16" t="str">
        <f t="shared" si="39"/>
        <v>проверка пройдена</v>
      </c>
    </row>
    <row r="2452" spans="1:34" x14ac:dyDescent="0.25">
      <c r="A2452" s="16" t="s">
        <v>34</v>
      </c>
      <c r="B2452" s="16" t="s">
        <v>35</v>
      </c>
      <c r="C2452" s="16" t="s">
        <v>469</v>
      </c>
      <c r="D2452" s="16" t="str">
        <f>VLOOKUP(C2452,'Коды программ'!$A$2:$B$578,2,FALSE)</f>
        <v>Театральная и аудиовизуальная техника (по видам)</v>
      </c>
      <c r="E2452" s="16" t="s">
        <v>13</v>
      </c>
      <c r="F2452" s="16" t="s">
        <v>52</v>
      </c>
      <c r="G2452" s="16">
        <v>0</v>
      </c>
      <c r="H2452" s="16">
        <v>0</v>
      </c>
      <c r="I2452" s="16">
        <v>0</v>
      </c>
      <c r="J2452" s="16">
        <v>0</v>
      </c>
      <c r="K2452" s="16">
        <v>0</v>
      </c>
      <c r="L2452" s="16">
        <v>0</v>
      </c>
      <c r="M2452" s="16">
        <v>0</v>
      </c>
      <c r="N2452" s="16">
        <v>0</v>
      </c>
      <c r="O2452" s="16">
        <v>0</v>
      </c>
      <c r="P2452" s="16">
        <v>0</v>
      </c>
      <c r="Q2452" s="16">
        <v>0</v>
      </c>
      <c r="R2452" s="16">
        <v>0</v>
      </c>
      <c r="S2452" s="16">
        <v>0</v>
      </c>
      <c r="T2452" s="16">
        <v>0</v>
      </c>
      <c r="U2452" s="16">
        <v>0</v>
      </c>
      <c r="V2452" s="16">
        <v>0</v>
      </c>
      <c r="W2452" s="16">
        <v>0</v>
      </c>
      <c r="X2452" s="16">
        <v>0</v>
      </c>
      <c r="Y2452" s="16">
        <v>0</v>
      </c>
      <c r="Z2452" s="16">
        <v>0</v>
      </c>
      <c r="AA2452" s="16">
        <v>0</v>
      </c>
      <c r="AB2452" s="16">
        <v>0</v>
      </c>
      <c r="AC2452" s="16">
        <v>0</v>
      </c>
      <c r="AD2452" s="16">
        <v>0</v>
      </c>
      <c r="AE2452" s="16">
        <v>0</v>
      </c>
      <c r="AF2452" s="16">
        <v>0</v>
      </c>
      <c r="AG2452" s="16"/>
      <c r="AH2452" s="16" t="str">
        <f t="shared" si="39"/>
        <v>проверка пройдена</v>
      </c>
    </row>
    <row r="2453" spans="1:34" x14ac:dyDescent="0.25">
      <c r="A2453" s="16" t="s">
        <v>34</v>
      </c>
      <c r="B2453" s="16" t="s">
        <v>35</v>
      </c>
      <c r="C2453" s="16" t="s">
        <v>469</v>
      </c>
      <c r="D2453" s="16" t="str">
        <f>VLOOKUP(C2453,'Коды программ'!$A$2:$B$578,2,FALSE)</f>
        <v>Театральная и аудиовизуальная техника (по видам)</v>
      </c>
      <c r="E2453" s="16" t="s">
        <v>14</v>
      </c>
      <c r="F2453" s="16" t="s">
        <v>53</v>
      </c>
      <c r="G2453" s="16">
        <v>0</v>
      </c>
      <c r="H2453" s="16">
        <v>0</v>
      </c>
      <c r="I2453" s="16">
        <v>0</v>
      </c>
      <c r="J2453" s="16">
        <v>0</v>
      </c>
      <c r="K2453" s="16">
        <v>0</v>
      </c>
      <c r="L2453" s="16">
        <v>0</v>
      </c>
      <c r="M2453" s="16">
        <v>0</v>
      </c>
      <c r="N2453" s="16">
        <v>0</v>
      </c>
      <c r="O2453" s="16">
        <v>0</v>
      </c>
      <c r="P2453" s="16">
        <v>0</v>
      </c>
      <c r="Q2453" s="16">
        <v>0</v>
      </c>
      <c r="R2453" s="16">
        <v>0</v>
      </c>
      <c r="S2453" s="16">
        <v>0</v>
      </c>
      <c r="T2453" s="16">
        <v>0</v>
      </c>
      <c r="U2453" s="16">
        <v>0</v>
      </c>
      <c r="V2453" s="16">
        <v>0</v>
      </c>
      <c r="W2453" s="16">
        <v>0</v>
      </c>
      <c r="X2453" s="16">
        <v>0</v>
      </c>
      <c r="Y2453" s="16">
        <v>0</v>
      </c>
      <c r="Z2453" s="16">
        <v>0</v>
      </c>
      <c r="AA2453" s="16">
        <v>0</v>
      </c>
      <c r="AB2453" s="16">
        <v>0</v>
      </c>
      <c r="AC2453" s="16">
        <v>0</v>
      </c>
      <c r="AD2453" s="16">
        <v>0</v>
      </c>
      <c r="AE2453" s="16">
        <v>0</v>
      </c>
      <c r="AF2453" s="16">
        <v>0</v>
      </c>
      <c r="AG2453" s="16"/>
      <c r="AH2453" s="16" t="str">
        <f t="shared" si="39"/>
        <v>проверка пройдена</v>
      </c>
    </row>
    <row r="2454" spans="1:34" x14ac:dyDescent="0.25">
      <c r="A2454" s="16" t="s">
        <v>34</v>
      </c>
      <c r="B2454" s="16" t="s">
        <v>35</v>
      </c>
      <c r="C2454" s="16" t="s">
        <v>471</v>
      </c>
      <c r="D2454" s="16" t="str">
        <f>VLOOKUP(C2454,'Коды программ'!$A$2:$B$578,2,FALSE)</f>
        <v>Анимация (по видам)</v>
      </c>
      <c r="E2454" s="16" t="s">
        <v>0</v>
      </c>
      <c r="F2454" s="16" t="s">
        <v>38</v>
      </c>
      <c r="G2454" s="16">
        <v>16</v>
      </c>
      <c r="H2454" s="16">
        <v>15</v>
      </c>
      <c r="I2454" s="16">
        <v>15</v>
      </c>
      <c r="J2454" s="16">
        <v>0</v>
      </c>
      <c r="K2454" s="16">
        <v>0</v>
      </c>
      <c r="L2454" s="16">
        <v>0</v>
      </c>
      <c r="M2454" s="16">
        <v>0</v>
      </c>
      <c r="N2454" s="16">
        <v>1</v>
      </c>
      <c r="O2454" s="16">
        <v>0</v>
      </c>
      <c r="P2454" s="16">
        <v>0</v>
      </c>
      <c r="Q2454" s="16">
        <v>0</v>
      </c>
      <c r="R2454" s="16">
        <v>0</v>
      </c>
      <c r="S2454" s="16">
        <v>0</v>
      </c>
      <c r="T2454" s="16">
        <v>0</v>
      </c>
      <c r="U2454" s="16">
        <v>0</v>
      </c>
      <c r="V2454" s="16">
        <v>0</v>
      </c>
      <c r="W2454" s="16">
        <v>0</v>
      </c>
      <c r="X2454" s="16">
        <v>0</v>
      </c>
      <c r="Y2454" s="16">
        <v>0</v>
      </c>
      <c r="Z2454" s="16">
        <v>0</v>
      </c>
      <c r="AA2454" s="16">
        <v>0</v>
      </c>
      <c r="AB2454" s="16">
        <v>0</v>
      </c>
      <c r="AC2454" s="16">
        <v>0</v>
      </c>
      <c r="AD2454" s="16">
        <v>0</v>
      </c>
      <c r="AE2454" s="16">
        <v>0</v>
      </c>
      <c r="AF2454" s="16">
        <v>0</v>
      </c>
      <c r="AG2454" s="16"/>
      <c r="AH2454" s="16" t="str">
        <f t="shared" si="39"/>
        <v>проверка пройдена</v>
      </c>
    </row>
    <row r="2455" spans="1:34" x14ac:dyDescent="0.25">
      <c r="A2455" s="16" t="s">
        <v>34</v>
      </c>
      <c r="B2455" s="16" t="s">
        <v>35</v>
      </c>
      <c r="C2455" s="16" t="s">
        <v>471</v>
      </c>
      <c r="D2455" s="16" t="str">
        <f>VLOOKUP(C2455,'Коды программ'!$A$2:$B$578,2,FALSE)</f>
        <v>Анимация (по видам)</v>
      </c>
      <c r="E2455" s="16" t="s">
        <v>1</v>
      </c>
      <c r="F2455" s="16" t="s">
        <v>4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6">
        <v>0</v>
      </c>
      <c r="Q2455" s="16">
        <v>0</v>
      </c>
      <c r="R2455" s="16">
        <v>0</v>
      </c>
      <c r="S2455" s="16">
        <v>0</v>
      </c>
      <c r="T2455" s="16">
        <v>0</v>
      </c>
      <c r="U2455" s="16">
        <v>0</v>
      </c>
      <c r="V2455" s="16">
        <v>0</v>
      </c>
      <c r="W2455" s="16">
        <v>0</v>
      </c>
      <c r="X2455" s="16">
        <v>0</v>
      </c>
      <c r="Y2455" s="16">
        <v>0</v>
      </c>
      <c r="Z2455" s="16">
        <v>0</v>
      </c>
      <c r="AA2455" s="16">
        <v>0</v>
      </c>
      <c r="AB2455" s="16">
        <v>0</v>
      </c>
      <c r="AC2455" s="16">
        <v>0</v>
      </c>
      <c r="AD2455" s="16">
        <v>0</v>
      </c>
      <c r="AE2455" s="16">
        <v>0</v>
      </c>
      <c r="AF2455" s="16">
        <v>0</v>
      </c>
      <c r="AG2455" s="16"/>
      <c r="AH2455" s="16" t="str">
        <f t="shared" si="39"/>
        <v>проверка пройдена</v>
      </c>
    </row>
    <row r="2456" spans="1:34" x14ac:dyDescent="0.25">
      <c r="A2456" s="16" t="s">
        <v>34</v>
      </c>
      <c r="B2456" s="16" t="s">
        <v>35</v>
      </c>
      <c r="C2456" s="16" t="s">
        <v>471</v>
      </c>
      <c r="D2456" s="16" t="str">
        <f>VLOOKUP(C2456,'Коды программ'!$A$2:$B$578,2,FALSE)</f>
        <v>Анимация (по видам)</v>
      </c>
      <c r="E2456" s="16" t="s">
        <v>2</v>
      </c>
      <c r="F2456" s="16" t="s">
        <v>41</v>
      </c>
      <c r="G2456" s="16">
        <v>0</v>
      </c>
      <c r="H2456" s="16">
        <v>0</v>
      </c>
      <c r="I2456" s="16">
        <v>0</v>
      </c>
      <c r="J2456" s="16">
        <v>0</v>
      </c>
      <c r="K2456" s="16">
        <v>0</v>
      </c>
      <c r="L2456" s="16">
        <v>0</v>
      </c>
      <c r="M2456" s="16">
        <v>0</v>
      </c>
      <c r="N2456" s="16">
        <v>0</v>
      </c>
      <c r="O2456" s="16">
        <v>0</v>
      </c>
      <c r="P2456" s="16">
        <v>0</v>
      </c>
      <c r="Q2456" s="16">
        <v>0</v>
      </c>
      <c r="R2456" s="16">
        <v>0</v>
      </c>
      <c r="S2456" s="16">
        <v>0</v>
      </c>
      <c r="T2456" s="16">
        <v>0</v>
      </c>
      <c r="U2456" s="16">
        <v>0</v>
      </c>
      <c r="V2456" s="16">
        <v>0</v>
      </c>
      <c r="W2456" s="16">
        <v>0</v>
      </c>
      <c r="X2456" s="16">
        <v>0</v>
      </c>
      <c r="Y2456" s="16">
        <v>0</v>
      </c>
      <c r="Z2456" s="16">
        <v>0</v>
      </c>
      <c r="AA2456" s="16">
        <v>0</v>
      </c>
      <c r="AB2456" s="16">
        <v>0</v>
      </c>
      <c r="AC2456" s="16">
        <v>0</v>
      </c>
      <c r="AD2456" s="16">
        <v>0</v>
      </c>
      <c r="AE2456" s="16">
        <v>0</v>
      </c>
      <c r="AF2456" s="16">
        <v>0</v>
      </c>
      <c r="AG2456" s="16"/>
      <c r="AH2456" s="16" t="str">
        <f t="shared" si="39"/>
        <v>проверка пройдена</v>
      </c>
    </row>
    <row r="2457" spans="1:34" x14ac:dyDescent="0.25">
      <c r="A2457" s="16" t="s">
        <v>34</v>
      </c>
      <c r="B2457" s="16" t="s">
        <v>35</v>
      </c>
      <c r="C2457" s="16" t="s">
        <v>471</v>
      </c>
      <c r="D2457" s="16" t="str">
        <f>VLOOKUP(C2457,'Коды программ'!$A$2:$B$578,2,FALSE)</f>
        <v>Анимация (по видам)</v>
      </c>
      <c r="E2457" s="16" t="s">
        <v>3</v>
      </c>
      <c r="F2457" s="16" t="s">
        <v>42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6">
        <v>0</v>
      </c>
      <c r="Q2457" s="16">
        <v>0</v>
      </c>
      <c r="R2457" s="16">
        <v>0</v>
      </c>
      <c r="S2457" s="16">
        <v>0</v>
      </c>
      <c r="T2457" s="16">
        <v>0</v>
      </c>
      <c r="U2457" s="16">
        <v>0</v>
      </c>
      <c r="V2457" s="16">
        <v>0</v>
      </c>
      <c r="W2457" s="16">
        <v>0</v>
      </c>
      <c r="X2457" s="16">
        <v>0</v>
      </c>
      <c r="Y2457" s="16">
        <v>0</v>
      </c>
      <c r="Z2457" s="16">
        <v>0</v>
      </c>
      <c r="AA2457" s="16">
        <v>0</v>
      </c>
      <c r="AB2457" s="16">
        <v>0</v>
      </c>
      <c r="AC2457" s="16">
        <v>0</v>
      </c>
      <c r="AD2457" s="16">
        <v>0</v>
      </c>
      <c r="AE2457" s="16">
        <v>0</v>
      </c>
      <c r="AF2457" s="16">
        <v>0</v>
      </c>
      <c r="AG2457" s="16"/>
      <c r="AH2457" s="16" t="str">
        <f t="shared" si="39"/>
        <v>проверка пройдена</v>
      </c>
    </row>
    <row r="2458" spans="1:34" x14ac:dyDescent="0.25">
      <c r="A2458" s="16" t="s">
        <v>34</v>
      </c>
      <c r="B2458" s="16" t="s">
        <v>35</v>
      </c>
      <c r="C2458" s="16" t="s">
        <v>471</v>
      </c>
      <c r="D2458" s="16" t="str">
        <f>VLOOKUP(C2458,'Коды программ'!$A$2:$B$578,2,FALSE)</f>
        <v>Анимация (по видам)</v>
      </c>
      <c r="E2458" s="16" t="s">
        <v>4</v>
      </c>
      <c r="F2458" s="16" t="s">
        <v>43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0</v>
      </c>
      <c r="P2458" s="16">
        <v>0</v>
      </c>
      <c r="Q2458" s="16">
        <v>0</v>
      </c>
      <c r="R2458" s="16">
        <v>0</v>
      </c>
      <c r="S2458" s="16">
        <v>0</v>
      </c>
      <c r="T2458" s="16">
        <v>0</v>
      </c>
      <c r="U2458" s="16">
        <v>0</v>
      </c>
      <c r="V2458" s="16">
        <v>0</v>
      </c>
      <c r="W2458" s="16">
        <v>0</v>
      </c>
      <c r="X2458" s="16">
        <v>0</v>
      </c>
      <c r="Y2458" s="16">
        <v>0</v>
      </c>
      <c r="Z2458" s="16">
        <v>0</v>
      </c>
      <c r="AA2458" s="16">
        <v>0</v>
      </c>
      <c r="AB2458" s="16">
        <v>0</v>
      </c>
      <c r="AC2458" s="16">
        <v>0</v>
      </c>
      <c r="AD2458" s="16">
        <v>0</v>
      </c>
      <c r="AE2458" s="16">
        <v>0</v>
      </c>
      <c r="AF2458" s="16">
        <v>0</v>
      </c>
      <c r="AG2458" s="16"/>
      <c r="AH2458" s="16" t="str">
        <f t="shared" si="39"/>
        <v>проверка пройдена</v>
      </c>
    </row>
    <row r="2459" spans="1:34" x14ac:dyDescent="0.25">
      <c r="A2459" s="16" t="s">
        <v>34</v>
      </c>
      <c r="B2459" s="16" t="s">
        <v>35</v>
      </c>
      <c r="C2459" s="16" t="s">
        <v>471</v>
      </c>
      <c r="D2459" s="16" t="str">
        <f>VLOOKUP(C2459,'Коды программ'!$A$2:$B$578,2,FALSE)</f>
        <v>Анимация (по видам)</v>
      </c>
      <c r="E2459" s="16" t="s">
        <v>5</v>
      </c>
      <c r="F2459" s="16" t="s">
        <v>44</v>
      </c>
      <c r="G2459" s="16">
        <v>0</v>
      </c>
      <c r="H2459" s="16">
        <v>0</v>
      </c>
      <c r="I2459" s="16">
        <v>0</v>
      </c>
      <c r="J2459" s="16">
        <v>0</v>
      </c>
      <c r="K2459" s="16">
        <v>0</v>
      </c>
      <c r="L2459" s="16">
        <v>0</v>
      </c>
      <c r="M2459" s="16">
        <v>0</v>
      </c>
      <c r="N2459" s="16">
        <v>0</v>
      </c>
      <c r="O2459" s="16">
        <v>0</v>
      </c>
      <c r="P2459" s="16">
        <v>0</v>
      </c>
      <c r="Q2459" s="16">
        <v>0</v>
      </c>
      <c r="R2459" s="16">
        <v>0</v>
      </c>
      <c r="S2459" s="16">
        <v>0</v>
      </c>
      <c r="T2459" s="16">
        <v>0</v>
      </c>
      <c r="U2459" s="16">
        <v>0</v>
      </c>
      <c r="V2459" s="16">
        <v>0</v>
      </c>
      <c r="W2459" s="16">
        <v>0</v>
      </c>
      <c r="X2459" s="16">
        <v>0</v>
      </c>
      <c r="Y2459" s="16">
        <v>0</v>
      </c>
      <c r="Z2459" s="16">
        <v>0</v>
      </c>
      <c r="AA2459" s="16">
        <v>0</v>
      </c>
      <c r="AB2459" s="16">
        <v>0</v>
      </c>
      <c r="AC2459" s="16">
        <v>0</v>
      </c>
      <c r="AD2459" s="16">
        <v>0</v>
      </c>
      <c r="AE2459" s="16">
        <v>0</v>
      </c>
      <c r="AF2459" s="16">
        <v>0</v>
      </c>
      <c r="AG2459" s="16"/>
      <c r="AH2459" s="16" t="str">
        <f t="shared" si="39"/>
        <v>проверка пройдена</v>
      </c>
    </row>
    <row r="2460" spans="1:34" x14ac:dyDescent="0.25">
      <c r="A2460" s="16" t="s">
        <v>34</v>
      </c>
      <c r="B2460" s="16" t="s">
        <v>35</v>
      </c>
      <c r="C2460" s="16" t="s">
        <v>471</v>
      </c>
      <c r="D2460" s="16" t="str">
        <f>VLOOKUP(C2460,'Коды программ'!$A$2:$B$578,2,FALSE)</f>
        <v>Анимация (по видам)</v>
      </c>
      <c r="E2460" s="16" t="s">
        <v>6</v>
      </c>
      <c r="F2460" s="16" t="s">
        <v>45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6">
        <v>0</v>
      </c>
      <c r="Q2460" s="16">
        <v>0</v>
      </c>
      <c r="R2460" s="16">
        <v>0</v>
      </c>
      <c r="S2460" s="16">
        <v>0</v>
      </c>
      <c r="T2460" s="16">
        <v>0</v>
      </c>
      <c r="U2460" s="16">
        <v>0</v>
      </c>
      <c r="V2460" s="16">
        <v>0</v>
      </c>
      <c r="W2460" s="16">
        <v>0</v>
      </c>
      <c r="X2460" s="16">
        <v>0</v>
      </c>
      <c r="Y2460" s="16">
        <v>0</v>
      </c>
      <c r="Z2460" s="16">
        <v>0</v>
      </c>
      <c r="AA2460" s="16">
        <v>0</v>
      </c>
      <c r="AB2460" s="16">
        <v>0</v>
      </c>
      <c r="AC2460" s="16">
        <v>0</v>
      </c>
      <c r="AD2460" s="16">
        <v>0</v>
      </c>
      <c r="AE2460" s="16">
        <v>0</v>
      </c>
      <c r="AF2460" s="16">
        <v>0</v>
      </c>
      <c r="AG2460" s="16"/>
      <c r="AH2460" s="16" t="str">
        <f t="shared" si="39"/>
        <v>проверка пройдена</v>
      </c>
    </row>
    <row r="2461" spans="1:34" x14ac:dyDescent="0.25">
      <c r="A2461" s="16" t="s">
        <v>34</v>
      </c>
      <c r="B2461" s="16" t="s">
        <v>35</v>
      </c>
      <c r="C2461" s="16" t="s">
        <v>471</v>
      </c>
      <c r="D2461" s="16" t="str">
        <f>VLOOKUP(C2461,'Коды программ'!$A$2:$B$578,2,FALSE)</f>
        <v>Анимация (по видам)</v>
      </c>
      <c r="E2461" s="16" t="s">
        <v>7</v>
      </c>
      <c r="F2461" s="16" t="s">
        <v>46</v>
      </c>
      <c r="G2461" s="16">
        <v>0</v>
      </c>
      <c r="H2461" s="16">
        <v>0</v>
      </c>
      <c r="I2461" s="16">
        <v>0</v>
      </c>
      <c r="J2461" s="16">
        <v>0</v>
      </c>
      <c r="K2461" s="16">
        <v>0</v>
      </c>
      <c r="L2461" s="16">
        <v>0</v>
      </c>
      <c r="M2461" s="16">
        <v>0</v>
      </c>
      <c r="N2461" s="16">
        <v>0</v>
      </c>
      <c r="O2461" s="16">
        <v>0</v>
      </c>
      <c r="P2461" s="16">
        <v>0</v>
      </c>
      <c r="Q2461" s="16">
        <v>0</v>
      </c>
      <c r="R2461" s="16">
        <v>0</v>
      </c>
      <c r="S2461" s="16">
        <v>0</v>
      </c>
      <c r="T2461" s="16">
        <v>0</v>
      </c>
      <c r="U2461" s="16">
        <v>0</v>
      </c>
      <c r="V2461" s="16">
        <v>0</v>
      </c>
      <c r="W2461" s="16">
        <v>0</v>
      </c>
      <c r="X2461" s="16">
        <v>0</v>
      </c>
      <c r="Y2461" s="16">
        <v>0</v>
      </c>
      <c r="Z2461" s="16">
        <v>0</v>
      </c>
      <c r="AA2461" s="16">
        <v>0</v>
      </c>
      <c r="AB2461" s="16">
        <v>0</v>
      </c>
      <c r="AC2461" s="16">
        <v>0</v>
      </c>
      <c r="AD2461" s="16">
        <v>0</v>
      </c>
      <c r="AE2461" s="16">
        <v>0</v>
      </c>
      <c r="AF2461" s="16">
        <v>0</v>
      </c>
      <c r="AG2461" s="16"/>
      <c r="AH2461" s="16" t="str">
        <f t="shared" si="39"/>
        <v>проверка пройдена</v>
      </c>
    </row>
    <row r="2462" spans="1:34" x14ac:dyDescent="0.25">
      <c r="A2462" s="16" t="s">
        <v>34</v>
      </c>
      <c r="B2462" s="16" t="s">
        <v>35</v>
      </c>
      <c r="C2462" s="16" t="s">
        <v>471</v>
      </c>
      <c r="D2462" s="16" t="str">
        <f>VLOOKUP(C2462,'Коды программ'!$A$2:$B$578,2,FALSE)</f>
        <v>Анимация (по видам)</v>
      </c>
      <c r="E2462" s="16" t="s">
        <v>8</v>
      </c>
      <c r="F2462" s="16" t="s">
        <v>47</v>
      </c>
      <c r="G2462" s="16">
        <v>0</v>
      </c>
      <c r="H2462" s="16">
        <v>0</v>
      </c>
      <c r="I2462" s="16">
        <v>0</v>
      </c>
      <c r="J2462" s="16">
        <v>0</v>
      </c>
      <c r="K2462" s="16">
        <v>0</v>
      </c>
      <c r="L2462" s="16">
        <v>0</v>
      </c>
      <c r="M2462" s="16">
        <v>0</v>
      </c>
      <c r="N2462" s="16">
        <v>0</v>
      </c>
      <c r="O2462" s="16">
        <v>0</v>
      </c>
      <c r="P2462" s="16">
        <v>0</v>
      </c>
      <c r="Q2462" s="16">
        <v>0</v>
      </c>
      <c r="R2462" s="16">
        <v>0</v>
      </c>
      <c r="S2462" s="16">
        <v>0</v>
      </c>
      <c r="T2462" s="16">
        <v>0</v>
      </c>
      <c r="U2462" s="16">
        <v>0</v>
      </c>
      <c r="V2462" s="16">
        <v>0</v>
      </c>
      <c r="W2462" s="16">
        <v>0</v>
      </c>
      <c r="X2462" s="16">
        <v>0</v>
      </c>
      <c r="Y2462" s="16">
        <v>0</v>
      </c>
      <c r="Z2462" s="16">
        <v>0</v>
      </c>
      <c r="AA2462" s="16">
        <v>0</v>
      </c>
      <c r="AB2462" s="16">
        <v>0</v>
      </c>
      <c r="AC2462" s="16">
        <v>0</v>
      </c>
      <c r="AD2462" s="16">
        <v>0</v>
      </c>
      <c r="AE2462" s="16">
        <v>0</v>
      </c>
      <c r="AF2462" s="16">
        <v>0</v>
      </c>
      <c r="AG2462" s="16"/>
      <c r="AH2462" s="16" t="str">
        <f t="shared" si="39"/>
        <v>проверка пройдена</v>
      </c>
    </row>
    <row r="2463" spans="1:34" x14ac:dyDescent="0.25">
      <c r="A2463" s="16" t="s">
        <v>34</v>
      </c>
      <c r="B2463" s="16" t="s">
        <v>35</v>
      </c>
      <c r="C2463" s="16" t="s">
        <v>471</v>
      </c>
      <c r="D2463" s="16" t="str">
        <f>VLOOKUP(C2463,'Коды программ'!$A$2:$B$578,2,FALSE)</f>
        <v>Анимация (по видам)</v>
      </c>
      <c r="E2463" s="16" t="s">
        <v>9</v>
      </c>
      <c r="F2463" s="16" t="s">
        <v>48</v>
      </c>
      <c r="G2463" s="16">
        <v>0</v>
      </c>
      <c r="H2463" s="16">
        <v>0</v>
      </c>
      <c r="I2463" s="16">
        <v>0</v>
      </c>
      <c r="J2463" s="16">
        <v>0</v>
      </c>
      <c r="K2463" s="16">
        <v>0</v>
      </c>
      <c r="L2463" s="16">
        <v>0</v>
      </c>
      <c r="M2463" s="16">
        <v>0</v>
      </c>
      <c r="N2463" s="16">
        <v>0</v>
      </c>
      <c r="O2463" s="16">
        <v>0</v>
      </c>
      <c r="P2463" s="16">
        <v>0</v>
      </c>
      <c r="Q2463" s="16">
        <v>0</v>
      </c>
      <c r="R2463" s="16">
        <v>0</v>
      </c>
      <c r="S2463" s="16">
        <v>0</v>
      </c>
      <c r="T2463" s="16">
        <v>0</v>
      </c>
      <c r="U2463" s="16">
        <v>0</v>
      </c>
      <c r="V2463" s="16">
        <v>0</v>
      </c>
      <c r="W2463" s="16">
        <v>0</v>
      </c>
      <c r="X2463" s="16">
        <v>0</v>
      </c>
      <c r="Y2463" s="16">
        <v>0</v>
      </c>
      <c r="Z2463" s="16">
        <v>0</v>
      </c>
      <c r="AA2463" s="16">
        <v>0</v>
      </c>
      <c r="AB2463" s="16">
        <v>0</v>
      </c>
      <c r="AC2463" s="16">
        <v>0</v>
      </c>
      <c r="AD2463" s="16">
        <v>0</v>
      </c>
      <c r="AE2463" s="16">
        <v>0</v>
      </c>
      <c r="AF2463" s="16">
        <v>0</v>
      </c>
      <c r="AG2463" s="16"/>
      <c r="AH2463" s="16" t="str">
        <f t="shared" si="39"/>
        <v>проверка пройдена</v>
      </c>
    </row>
    <row r="2464" spans="1:34" x14ac:dyDescent="0.25">
      <c r="A2464" s="16" t="s">
        <v>34</v>
      </c>
      <c r="B2464" s="16" t="s">
        <v>35</v>
      </c>
      <c r="C2464" s="16" t="s">
        <v>471</v>
      </c>
      <c r="D2464" s="16" t="str">
        <f>VLOOKUP(C2464,'Коды программ'!$A$2:$B$578,2,FALSE)</f>
        <v>Анимация (по видам)</v>
      </c>
      <c r="E2464" s="16" t="s">
        <v>10</v>
      </c>
      <c r="F2464" s="16" t="s">
        <v>49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6">
        <v>0</v>
      </c>
      <c r="Q2464" s="16">
        <v>0</v>
      </c>
      <c r="R2464" s="16">
        <v>0</v>
      </c>
      <c r="S2464" s="16">
        <v>0</v>
      </c>
      <c r="T2464" s="16">
        <v>0</v>
      </c>
      <c r="U2464" s="16">
        <v>0</v>
      </c>
      <c r="V2464" s="16">
        <v>0</v>
      </c>
      <c r="W2464" s="16">
        <v>0</v>
      </c>
      <c r="X2464" s="16">
        <v>0</v>
      </c>
      <c r="Y2464" s="16">
        <v>0</v>
      </c>
      <c r="Z2464" s="16">
        <v>0</v>
      </c>
      <c r="AA2464" s="16">
        <v>0</v>
      </c>
      <c r="AB2464" s="16">
        <v>0</v>
      </c>
      <c r="AC2464" s="16">
        <v>0</v>
      </c>
      <c r="AD2464" s="16">
        <v>0</v>
      </c>
      <c r="AE2464" s="16">
        <v>0</v>
      </c>
      <c r="AF2464" s="16">
        <v>0</v>
      </c>
      <c r="AG2464" s="16"/>
      <c r="AH2464" s="16" t="str">
        <f t="shared" si="39"/>
        <v>проверка пройдена</v>
      </c>
    </row>
    <row r="2465" spans="1:34" x14ac:dyDescent="0.25">
      <c r="A2465" s="16" t="s">
        <v>34</v>
      </c>
      <c r="B2465" s="16" t="s">
        <v>35</v>
      </c>
      <c r="C2465" s="16" t="s">
        <v>471</v>
      </c>
      <c r="D2465" s="16" t="str">
        <f>VLOOKUP(C2465,'Коды программ'!$A$2:$B$578,2,FALSE)</f>
        <v>Анимация (по видам)</v>
      </c>
      <c r="E2465" s="16" t="s">
        <v>11</v>
      </c>
      <c r="F2465" s="16" t="s">
        <v>5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6">
        <v>0</v>
      </c>
      <c r="Q2465" s="16">
        <v>0</v>
      </c>
      <c r="R2465" s="16">
        <v>0</v>
      </c>
      <c r="S2465" s="16">
        <v>0</v>
      </c>
      <c r="T2465" s="16">
        <v>0</v>
      </c>
      <c r="U2465" s="16">
        <v>0</v>
      </c>
      <c r="V2465" s="16">
        <v>0</v>
      </c>
      <c r="W2465" s="16">
        <v>0</v>
      </c>
      <c r="X2465" s="16">
        <v>0</v>
      </c>
      <c r="Y2465" s="16">
        <v>0</v>
      </c>
      <c r="Z2465" s="16">
        <v>0</v>
      </c>
      <c r="AA2465" s="16">
        <v>0</v>
      </c>
      <c r="AB2465" s="16">
        <v>0</v>
      </c>
      <c r="AC2465" s="16">
        <v>0</v>
      </c>
      <c r="AD2465" s="16">
        <v>0</v>
      </c>
      <c r="AE2465" s="16">
        <v>0</v>
      </c>
      <c r="AF2465" s="16">
        <v>0</v>
      </c>
      <c r="AG2465" s="16"/>
      <c r="AH2465" s="16" t="str">
        <f t="shared" si="39"/>
        <v>проверка пройдена</v>
      </c>
    </row>
    <row r="2466" spans="1:34" x14ac:dyDescent="0.25">
      <c r="A2466" s="16" t="s">
        <v>34</v>
      </c>
      <c r="B2466" s="16" t="s">
        <v>35</v>
      </c>
      <c r="C2466" s="16" t="s">
        <v>471</v>
      </c>
      <c r="D2466" s="16" t="str">
        <f>VLOOKUP(C2466,'Коды программ'!$A$2:$B$578,2,FALSE)</f>
        <v>Анимация (по видам)</v>
      </c>
      <c r="E2466" s="16" t="s">
        <v>12</v>
      </c>
      <c r="F2466" s="16" t="s">
        <v>51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0</v>
      </c>
      <c r="P2466" s="16">
        <v>0</v>
      </c>
      <c r="Q2466" s="16">
        <v>0</v>
      </c>
      <c r="R2466" s="16">
        <v>0</v>
      </c>
      <c r="S2466" s="16">
        <v>0</v>
      </c>
      <c r="T2466" s="16">
        <v>0</v>
      </c>
      <c r="U2466" s="16">
        <v>0</v>
      </c>
      <c r="V2466" s="16">
        <v>0</v>
      </c>
      <c r="W2466" s="16">
        <v>0</v>
      </c>
      <c r="X2466" s="16">
        <v>0</v>
      </c>
      <c r="Y2466" s="16">
        <v>0</v>
      </c>
      <c r="Z2466" s="16">
        <v>0</v>
      </c>
      <c r="AA2466" s="16">
        <v>0</v>
      </c>
      <c r="AB2466" s="16">
        <v>0</v>
      </c>
      <c r="AC2466" s="16">
        <v>0</v>
      </c>
      <c r="AD2466" s="16">
        <v>0</v>
      </c>
      <c r="AE2466" s="16">
        <v>0</v>
      </c>
      <c r="AF2466" s="16">
        <v>0</v>
      </c>
      <c r="AG2466" s="16"/>
      <c r="AH2466" s="16" t="str">
        <f t="shared" si="39"/>
        <v>проверка пройдена</v>
      </c>
    </row>
    <row r="2467" spans="1:34" x14ac:dyDescent="0.25">
      <c r="A2467" s="16" t="s">
        <v>34</v>
      </c>
      <c r="B2467" s="16" t="s">
        <v>35</v>
      </c>
      <c r="C2467" s="16" t="s">
        <v>471</v>
      </c>
      <c r="D2467" s="16" t="str">
        <f>VLOOKUP(C2467,'Коды программ'!$A$2:$B$578,2,FALSE)</f>
        <v>Анимация (по видам)</v>
      </c>
      <c r="E2467" s="16" t="s">
        <v>13</v>
      </c>
      <c r="F2467" s="16" t="s">
        <v>52</v>
      </c>
      <c r="G2467" s="16">
        <v>0</v>
      </c>
      <c r="H2467" s="16">
        <v>0</v>
      </c>
      <c r="I2467" s="16">
        <v>0</v>
      </c>
      <c r="J2467" s="16">
        <v>0</v>
      </c>
      <c r="K2467" s="16">
        <v>0</v>
      </c>
      <c r="L2467" s="16">
        <v>0</v>
      </c>
      <c r="M2467" s="16">
        <v>0</v>
      </c>
      <c r="N2467" s="16">
        <v>0</v>
      </c>
      <c r="O2467" s="16">
        <v>0</v>
      </c>
      <c r="P2467" s="16">
        <v>0</v>
      </c>
      <c r="Q2467" s="16">
        <v>0</v>
      </c>
      <c r="R2467" s="16">
        <v>0</v>
      </c>
      <c r="S2467" s="16">
        <v>0</v>
      </c>
      <c r="T2467" s="16">
        <v>0</v>
      </c>
      <c r="U2467" s="16">
        <v>0</v>
      </c>
      <c r="V2467" s="16">
        <v>0</v>
      </c>
      <c r="W2467" s="16">
        <v>0</v>
      </c>
      <c r="X2467" s="16">
        <v>0</v>
      </c>
      <c r="Y2467" s="16">
        <v>0</v>
      </c>
      <c r="Z2467" s="16">
        <v>0</v>
      </c>
      <c r="AA2467" s="16">
        <v>0</v>
      </c>
      <c r="AB2467" s="16">
        <v>0</v>
      </c>
      <c r="AC2467" s="16">
        <v>0</v>
      </c>
      <c r="AD2467" s="16">
        <v>0</v>
      </c>
      <c r="AE2467" s="16">
        <v>0</v>
      </c>
      <c r="AF2467" s="16">
        <v>0</v>
      </c>
      <c r="AG2467" s="16"/>
      <c r="AH2467" s="16" t="str">
        <f t="shared" si="39"/>
        <v>проверка пройдена</v>
      </c>
    </row>
    <row r="2468" spans="1:34" x14ac:dyDescent="0.25">
      <c r="A2468" s="16" t="s">
        <v>34</v>
      </c>
      <c r="B2468" s="16" t="s">
        <v>35</v>
      </c>
      <c r="C2468" s="16" t="s">
        <v>471</v>
      </c>
      <c r="D2468" s="16" t="str">
        <f>VLOOKUP(C2468,'Коды программ'!$A$2:$B$578,2,FALSE)</f>
        <v>Анимация (по видам)</v>
      </c>
      <c r="E2468" s="16" t="s">
        <v>14</v>
      </c>
      <c r="F2468" s="16" t="s">
        <v>53</v>
      </c>
      <c r="G2468" s="16">
        <v>0</v>
      </c>
      <c r="H2468" s="16">
        <v>0</v>
      </c>
      <c r="I2468" s="16">
        <v>0</v>
      </c>
      <c r="J2468" s="16">
        <v>0</v>
      </c>
      <c r="K2468" s="16">
        <v>0</v>
      </c>
      <c r="L2468" s="16">
        <v>0</v>
      </c>
      <c r="M2468" s="16">
        <v>0</v>
      </c>
      <c r="N2468" s="16">
        <v>0</v>
      </c>
      <c r="O2468" s="16">
        <v>0</v>
      </c>
      <c r="P2468" s="16">
        <v>0</v>
      </c>
      <c r="Q2468" s="16">
        <v>0</v>
      </c>
      <c r="R2468" s="16">
        <v>0</v>
      </c>
      <c r="S2468" s="16">
        <v>0</v>
      </c>
      <c r="T2468" s="16">
        <v>0</v>
      </c>
      <c r="U2468" s="16">
        <v>0</v>
      </c>
      <c r="V2468" s="16">
        <v>0</v>
      </c>
      <c r="W2468" s="16">
        <v>0</v>
      </c>
      <c r="X2468" s="16">
        <v>0</v>
      </c>
      <c r="Y2468" s="16">
        <v>0</v>
      </c>
      <c r="Z2468" s="16">
        <v>0</v>
      </c>
      <c r="AA2468" s="16">
        <v>0</v>
      </c>
      <c r="AB2468" s="16">
        <v>0</v>
      </c>
      <c r="AC2468" s="16">
        <v>0</v>
      </c>
      <c r="AD2468" s="16">
        <v>0</v>
      </c>
      <c r="AE2468" s="16">
        <v>0</v>
      </c>
      <c r="AF2468" s="16">
        <v>0</v>
      </c>
      <c r="AG2468" s="16"/>
      <c r="AH2468" s="16" t="str">
        <f t="shared" si="39"/>
        <v>проверка пройдена</v>
      </c>
    </row>
  </sheetData>
  <autoFilter ref="A8:AJ2468" xr:uid="{00000000-0009-0000-0000-000002000000}"/>
  <mergeCells count="16">
    <mergeCell ref="A3:AG3"/>
    <mergeCell ref="A5:A7"/>
    <mergeCell ref="B5:B7"/>
    <mergeCell ref="C5:C7"/>
    <mergeCell ref="D5:D7"/>
    <mergeCell ref="E5:E7"/>
    <mergeCell ref="F5:F7"/>
    <mergeCell ref="G5:G7"/>
    <mergeCell ref="H5:AF5"/>
    <mergeCell ref="AG5:AG7"/>
    <mergeCell ref="AH5:AH7"/>
    <mergeCell ref="H6:M6"/>
    <mergeCell ref="N6:P6"/>
    <mergeCell ref="Q6:T6"/>
    <mergeCell ref="U6:Z6"/>
    <mergeCell ref="AA6:AF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0000000}">
          <x14:formula1>
            <xm:f>'Коды программ'!$K$2:$K$9</xm:f>
          </x14:formula1>
          <xm:sqref>A9:A2468</xm:sqref>
        </x14:dataValidation>
        <x14:dataValidation type="list" allowBlank="1" showInputMessage="1" showErrorMessage="1" xr:uid="{00000000-0002-0000-0200-000001000000}">
          <x14:formula1>
            <xm:f>'Коды программ'!$G$2:$G$86</xm:f>
          </x14:formula1>
          <xm:sqref>B9:B2468</xm:sqref>
        </x14:dataValidation>
        <x14:dataValidation type="list" allowBlank="1" showInputMessage="1" showErrorMessage="1" xr:uid="{00000000-0002-0000-0200-000002000000}">
          <x14:formula1>
            <xm:f>'Коды программ'!$A$2:$A$578</xm:f>
          </x14:formula1>
          <xm:sqref>C9:C246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DA1CD-79C3-4A51-8D63-09900D25E6D7}">
  <dimension ref="A1:AV30"/>
  <sheetViews>
    <sheetView topLeftCell="AT5" workbookViewId="0">
      <selection activeCell="AT10" sqref="AT10:AT15"/>
    </sheetView>
  </sheetViews>
  <sheetFormatPr defaultRowHeight="15" x14ac:dyDescent="0.25"/>
  <cols>
    <col min="2" max="2" width="27.42578125" customWidth="1"/>
    <col min="4" max="8" width="44.28515625" style="59" hidden="1" customWidth="1"/>
    <col min="9" max="48" width="44.28515625" style="59" customWidth="1"/>
  </cols>
  <sheetData>
    <row r="1" spans="1:48" ht="18.75" x14ac:dyDescent="0.3">
      <c r="A1" s="1"/>
      <c r="B1" s="1"/>
      <c r="C1" s="1"/>
      <c r="D1" s="38"/>
      <c r="E1" s="38"/>
      <c r="F1" s="38"/>
      <c r="G1" s="38"/>
      <c r="H1" s="38"/>
      <c r="I1" s="39" t="e">
        <f>MATCH("01",H9:H22,0)</f>
        <v>#N/A</v>
      </c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" t="s">
        <v>605</v>
      </c>
    </row>
    <row r="2" spans="1:48" ht="20.25" x14ac:dyDescent="0.3">
      <c r="A2" s="1"/>
      <c r="B2" s="1"/>
      <c r="C2" s="1"/>
      <c r="D2" s="40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</row>
    <row r="3" spans="1:48" ht="18.75" x14ac:dyDescent="0.3">
      <c r="A3" s="1"/>
      <c r="B3" s="1"/>
      <c r="C3" s="1"/>
      <c r="D3" s="79" t="s">
        <v>606</v>
      </c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38"/>
    </row>
    <row r="4" spans="1:48" ht="18.75" x14ac:dyDescent="0.3">
      <c r="A4" s="1"/>
      <c r="B4" s="1"/>
      <c r="C4" s="1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</row>
    <row r="5" spans="1:48" ht="18.75" x14ac:dyDescent="0.3">
      <c r="A5" s="5"/>
      <c r="B5" s="5"/>
      <c r="C5" s="5"/>
      <c r="D5" s="80" t="s">
        <v>607</v>
      </c>
      <c r="E5" s="80" t="s">
        <v>608</v>
      </c>
      <c r="F5" s="80" t="s">
        <v>609</v>
      </c>
      <c r="G5" s="80" t="s">
        <v>610</v>
      </c>
      <c r="H5" s="80" t="s">
        <v>611</v>
      </c>
      <c r="I5" s="80" t="s">
        <v>612</v>
      </c>
      <c r="J5" s="83" t="s">
        <v>613</v>
      </c>
      <c r="K5" s="85" t="s">
        <v>614</v>
      </c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41"/>
      <c r="AU5" s="87" t="s">
        <v>615</v>
      </c>
      <c r="AV5" s="89" t="s">
        <v>616</v>
      </c>
    </row>
    <row r="6" spans="1:48" ht="18.75" x14ac:dyDescent="0.3">
      <c r="A6" s="5"/>
      <c r="B6" s="5"/>
      <c r="C6" s="5"/>
      <c r="D6" s="81"/>
      <c r="E6" s="81"/>
      <c r="F6" s="81"/>
      <c r="G6" s="81"/>
      <c r="H6" s="81"/>
      <c r="I6" s="81"/>
      <c r="J6" s="83"/>
      <c r="K6" s="90" t="s">
        <v>617</v>
      </c>
      <c r="L6" s="91"/>
      <c r="M6" s="91"/>
      <c r="N6" s="91"/>
      <c r="O6" s="91"/>
      <c r="P6" s="91"/>
      <c r="Q6" s="91"/>
      <c r="R6" s="91"/>
      <c r="S6" s="91"/>
      <c r="T6" s="92"/>
      <c r="U6" s="42"/>
      <c r="V6" s="93" t="s">
        <v>618</v>
      </c>
      <c r="W6" s="94"/>
      <c r="X6" s="94"/>
      <c r="Y6" s="94"/>
      <c r="Z6" s="95"/>
      <c r="AA6" s="43"/>
      <c r="AB6" s="93" t="s">
        <v>619</v>
      </c>
      <c r="AC6" s="94"/>
      <c r="AD6" s="94"/>
      <c r="AE6" s="95"/>
      <c r="AF6" s="43"/>
      <c r="AG6" s="90" t="s">
        <v>620</v>
      </c>
      <c r="AH6" s="91"/>
      <c r="AI6" s="91"/>
      <c r="AJ6" s="91"/>
      <c r="AK6" s="91"/>
      <c r="AL6" s="92"/>
      <c r="AM6" s="42"/>
      <c r="AN6" s="85" t="s">
        <v>621</v>
      </c>
      <c r="AO6" s="86"/>
      <c r="AP6" s="86"/>
      <c r="AQ6" s="86"/>
      <c r="AR6" s="86"/>
      <c r="AS6" s="86"/>
      <c r="AT6" s="41"/>
      <c r="AU6" s="88"/>
      <c r="AV6" s="89"/>
    </row>
    <row r="7" spans="1:48" ht="173.25" x14ac:dyDescent="0.25">
      <c r="A7" s="14"/>
      <c r="B7" s="14"/>
      <c r="C7" s="14"/>
      <c r="D7" s="81"/>
      <c r="E7" s="81"/>
      <c r="F7" s="81"/>
      <c r="G7" s="82"/>
      <c r="H7" s="81"/>
      <c r="I7" s="81"/>
      <c r="J7" s="84"/>
      <c r="K7" s="44" t="s">
        <v>622</v>
      </c>
      <c r="L7" s="44"/>
      <c r="M7" s="45" t="s">
        <v>623</v>
      </c>
      <c r="N7" s="45"/>
      <c r="O7" s="45" t="s">
        <v>624</v>
      </c>
      <c r="P7" s="44" t="s">
        <v>625</v>
      </c>
      <c r="Q7" s="44"/>
      <c r="R7" s="46" t="s">
        <v>626</v>
      </c>
      <c r="S7" s="47"/>
      <c r="T7" s="48" t="s">
        <v>627</v>
      </c>
      <c r="U7" s="49"/>
      <c r="V7" s="49" t="s">
        <v>628</v>
      </c>
      <c r="W7" s="49"/>
      <c r="X7" s="50" t="s">
        <v>629</v>
      </c>
      <c r="Y7" s="50"/>
      <c r="Z7" s="48" t="s">
        <v>630</v>
      </c>
      <c r="AA7" s="48"/>
      <c r="AB7" s="48" t="s">
        <v>631</v>
      </c>
      <c r="AC7" s="51" t="s">
        <v>632</v>
      </c>
      <c r="AD7" s="51" t="s">
        <v>633</v>
      </c>
      <c r="AE7" s="51" t="s">
        <v>634</v>
      </c>
      <c r="AF7" s="51"/>
      <c r="AG7" s="48" t="s">
        <v>635</v>
      </c>
      <c r="AH7" s="48" t="s">
        <v>636</v>
      </c>
      <c r="AI7" s="48" t="s">
        <v>637</v>
      </c>
      <c r="AJ7" s="48" t="s">
        <v>638</v>
      </c>
      <c r="AK7" s="48" t="s">
        <v>639</v>
      </c>
      <c r="AL7" s="48" t="s">
        <v>640</v>
      </c>
      <c r="AM7" s="48"/>
      <c r="AN7" s="52" t="s">
        <v>641</v>
      </c>
      <c r="AO7" s="52" t="s">
        <v>642</v>
      </c>
      <c r="AP7" s="52" t="s">
        <v>643</v>
      </c>
      <c r="AQ7" s="52" t="s">
        <v>644</v>
      </c>
      <c r="AR7" s="52" t="s">
        <v>645</v>
      </c>
      <c r="AS7" s="52" t="s">
        <v>646</v>
      </c>
      <c r="AT7" s="53"/>
      <c r="AU7" s="88"/>
      <c r="AV7" s="89"/>
    </row>
    <row r="8" spans="1:48" ht="15.75" x14ac:dyDescent="0.25">
      <c r="A8" s="14"/>
      <c r="B8" s="14"/>
      <c r="C8" s="14"/>
      <c r="D8" s="54" t="s">
        <v>0</v>
      </c>
      <c r="E8" s="54" t="s">
        <v>1</v>
      </c>
      <c r="F8" s="54" t="s">
        <v>2</v>
      </c>
      <c r="G8" s="54" t="s">
        <v>3</v>
      </c>
      <c r="H8" s="54" t="s">
        <v>4</v>
      </c>
      <c r="I8" s="54" t="s">
        <v>5</v>
      </c>
      <c r="J8" s="54" t="s">
        <v>6</v>
      </c>
      <c r="K8" s="54" t="s">
        <v>7</v>
      </c>
      <c r="L8" s="54"/>
      <c r="M8" s="54" t="s">
        <v>8</v>
      </c>
      <c r="N8" s="54"/>
      <c r="O8" s="54" t="s">
        <v>9</v>
      </c>
      <c r="P8" s="54" t="s">
        <v>10</v>
      </c>
      <c r="Q8" s="54"/>
      <c r="R8" s="54" t="s">
        <v>11</v>
      </c>
      <c r="S8" s="54"/>
      <c r="T8" s="54" t="s">
        <v>12</v>
      </c>
      <c r="U8" s="54"/>
      <c r="V8" s="54" t="s">
        <v>13</v>
      </c>
      <c r="W8" s="54"/>
      <c r="X8" s="54" t="s">
        <v>14</v>
      </c>
      <c r="Y8" s="54"/>
      <c r="Z8" s="54" t="s">
        <v>15</v>
      </c>
      <c r="AA8" s="54"/>
      <c r="AB8" s="54" t="s">
        <v>16</v>
      </c>
      <c r="AC8" s="54" t="s">
        <v>17</v>
      </c>
      <c r="AD8" s="54" t="s">
        <v>18</v>
      </c>
      <c r="AE8" s="54" t="s">
        <v>19</v>
      </c>
      <c r="AF8" s="54"/>
      <c r="AG8" s="54" t="s">
        <v>20</v>
      </c>
      <c r="AH8" s="54" t="s">
        <v>21</v>
      </c>
      <c r="AI8" s="54" t="s">
        <v>22</v>
      </c>
      <c r="AJ8" s="54" t="s">
        <v>23</v>
      </c>
      <c r="AK8" s="54" t="s">
        <v>24</v>
      </c>
      <c r="AL8" s="54" t="s">
        <v>25</v>
      </c>
      <c r="AM8" s="54"/>
      <c r="AN8" s="54" t="s">
        <v>26</v>
      </c>
      <c r="AO8" s="54" t="s">
        <v>27</v>
      </c>
      <c r="AP8" s="54" t="s">
        <v>28</v>
      </c>
      <c r="AQ8" s="54" t="s">
        <v>29</v>
      </c>
      <c r="AR8" s="54" t="s">
        <v>30</v>
      </c>
      <c r="AS8" s="54" t="s">
        <v>31</v>
      </c>
      <c r="AT8" s="54"/>
      <c r="AU8" s="54" t="s">
        <v>32</v>
      </c>
      <c r="AV8" s="54" t="s">
        <v>33</v>
      </c>
    </row>
    <row r="9" spans="1:48" s="28" customFormat="1" ht="30" x14ac:dyDescent="0.25">
      <c r="B9" s="34" t="s">
        <v>503</v>
      </c>
      <c r="C9" s="27"/>
      <c r="D9" s="55"/>
      <c r="E9" s="55"/>
      <c r="F9" s="55"/>
      <c r="G9" s="55"/>
      <c r="H9" s="55"/>
      <c r="I9" s="55"/>
      <c r="J9" s="55">
        <v>8735</v>
      </c>
      <c r="K9" s="55">
        <v>5626</v>
      </c>
      <c r="L9" s="56">
        <v>0.64407555809959927</v>
      </c>
      <c r="M9" s="55">
        <v>3935</v>
      </c>
      <c r="N9" s="56">
        <v>0.45048654836863194</v>
      </c>
      <c r="O9" s="55">
        <v>3060</v>
      </c>
      <c r="P9" s="55">
        <v>31</v>
      </c>
      <c r="Q9" s="56">
        <v>3.5489410417859188E-3</v>
      </c>
      <c r="R9" s="55">
        <v>126</v>
      </c>
      <c r="S9" s="56">
        <v>1.4424728105323411E-2</v>
      </c>
      <c r="T9" s="55">
        <v>755</v>
      </c>
      <c r="U9" s="56">
        <v>8.6433886662850595E-2</v>
      </c>
      <c r="V9" s="55">
        <v>947</v>
      </c>
      <c r="W9" s="56">
        <v>0.10841442472810532</v>
      </c>
      <c r="X9" s="55">
        <v>119</v>
      </c>
      <c r="Y9" s="56">
        <v>1.3623354321694333E-2</v>
      </c>
      <c r="Z9" s="55">
        <v>434</v>
      </c>
      <c r="AA9" s="56">
        <v>4.9685174585002864E-2</v>
      </c>
      <c r="AB9" s="55">
        <v>470</v>
      </c>
      <c r="AC9" s="55">
        <v>13</v>
      </c>
      <c r="AD9" s="55">
        <v>17</v>
      </c>
      <c r="AE9" s="55">
        <v>40</v>
      </c>
      <c r="AF9" s="56">
        <v>6.1820263308528904E-2</v>
      </c>
      <c r="AG9" s="55">
        <v>12</v>
      </c>
      <c r="AH9" s="55">
        <v>1</v>
      </c>
      <c r="AI9" s="55">
        <v>9</v>
      </c>
      <c r="AJ9" s="55">
        <v>10</v>
      </c>
      <c r="AK9" s="55">
        <v>0</v>
      </c>
      <c r="AL9" s="55">
        <v>1</v>
      </c>
      <c r="AM9" s="56">
        <v>3.7779049799656554E-3</v>
      </c>
      <c r="AN9" s="55">
        <v>93</v>
      </c>
      <c r="AO9" s="55">
        <v>0</v>
      </c>
      <c r="AP9" s="55">
        <v>13</v>
      </c>
      <c r="AQ9" s="55">
        <v>15</v>
      </c>
      <c r="AR9" s="55">
        <v>0</v>
      </c>
      <c r="AS9" s="55">
        <v>3</v>
      </c>
      <c r="AT9" s="56">
        <v>1.4195764167143675E-2</v>
      </c>
      <c r="AU9" s="55"/>
      <c r="AV9" s="55"/>
    </row>
    <row r="10" spans="1:48" s="28" customFormat="1" ht="30" x14ac:dyDescent="0.25">
      <c r="B10" s="34" t="s">
        <v>561</v>
      </c>
      <c r="C10" s="27"/>
      <c r="D10" s="55"/>
      <c r="E10" s="55"/>
      <c r="F10" s="55"/>
      <c r="G10" s="55"/>
      <c r="H10" s="55"/>
      <c r="I10" s="55"/>
      <c r="J10" s="55">
        <v>877</v>
      </c>
      <c r="K10" s="55">
        <v>717</v>
      </c>
      <c r="L10" s="56">
        <v>0.81755986316989737</v>
      </c>
      <c r="M10" s="55">
        <v>671</v>
      </c>
      <c r="N10" s="56">
        <v>0.76510832383124283</v>
      </c>
      <c r="O10" s="55">
        <v>483</v>
      </c>
      <c r="P10" s="55">
        <v>11</v>
      </c>
      <c r="Q10" s="56">
        <v>1.2542759407069556E-2</v>
      </c>
      <c r="R10" s="55">
        <v>5</v>
      </c>
      <c r="S10" s="56">
        <v>5.7012542759407071E-3</v>
      </c>
      <c r="T10" s="55">
        <v>31</v>
      </c>
      <c r="U10" s="56">
        <v>3.5347776510832381E-2</v>
      </c>
      <c r="V10" s="55">
        <v>15</v>
      </c>
      <c r="W10" s="56">
        <v>1.7103762827822121E-2</v>
      </c>
      <c r="X10" s="55">
        <v>3</v>
      </c>
      <c r="Y10" s="56">
        <v>3.4207525655644243E-3</v>
      </c>
      <c r="Z10" s="55">
        <v>64</v>
      </c>
      <c r="AA10" s="56">
        <v>7.2976054732041051E-2</v>
      </c>
      <c r="AB10" s="55">
        <v>1</v>
      </c>
      <c r="AC10" s="55">
        <v>0</v>
      </c>
      <c r="AD10" s="55">
        <v>0</v>
      </c>
      <c r="AE10" s="55">
        <v>0</v>
      </c>
      <c r="AF10" s="56">
        <v>1.1402508551881414E-3</v>
      </c>
      <c r="AG10" s="55">
        <v>0</v>
      </c>
      <c r="AH10" s="55">
        <v>1</v>
      </c>
      <c r="AI10" s="55">
        <v>1</v>
      </c>
      <c r="AJ10" s="55">
        <v>0</v>
      </c>
      <c r="AK10" s="55">
        <v>0</v>
      </c>
      <c r="AL10" s="55">
        <v>3</v>
      </c>
      <c r="AM10" s="56">
        <v>5.7012542759407071E-3</v>
      </c>
      <c r="AN10" s="55">
        <v>21</v>
      </c>
      <c r="AO10" s="55">
        <v>0</v>
      </c>
      <c r="AP10" s="55">
        <v>0</v>
      </c>
      <c r="AQ10" s="55">
        <v>0</v>
      </c>
      <c r="AR10" s="55">
        <v>0</v>
      </c>
      <c r="AS10" s="55">
        <v>4</v>
      </c>
      <c r="AT10" s="56">
        <v>2.8506271379703536E-2</v>
      </c>
      <c r="AU10" s="55"/>
      <c r="AV10" s="55"/>
    </row>
    <row r="11" spans="1:48" s="28" customFormat="1" ht="30" x14ac:dyDescent="0.25">
      <c r="B11" s="34" t="s">
        <v>572</v>
      </c>
      <c r="C11" s="27"/>
      <c r="D11" s="55"/>
      <c r="E11" s="55"/>
      <c r="F11" s="55"/>
      <c r="G11" s="55"/>
      <c r="H11" s="55"/>
      <c r="I11" s="55"/>
      <c r="J11" s="55">
        <v>231</v>
      </c>
      <c r="K11" s="55">
        <v>160</v>
      </c>
      <c r="L11" s="56">
        <v>0.69264069264069261</v>
      </c>
      <c r="M11" s="55">
        <v>158</v>
      </c>
      <c r="N11" s="56">
        <v>0.68398268398268403</v>
      </c>
      <c r="O11" s="55">
        <v>128</v>
      </c>
      <c r="P11" s="55">
        <v>0</v>
      </c>
      <c r="Q11" s="56">
        <v>0</v>
      </c>
      <c r="R11" s="55">
        <v>0</v>
      </c>
      <c r="S11" s="56">
        <v>0</v>
      </c>
      <c r="T11" s="55">
        <v>61</v>
      </c>
      <c r="U11" s="56">
        <v>0.26406926406926406</v>
      </c>
      <c r="V11" s="55">
        <v>3</v>
      </c>
      <c r="W11" s="56">
        <v>1.2987012987012988E-2</v>
      </c>
      <c r="X11" s="55">
        <v>2</v>
      </c>
      <c r="Y11" s="56">
        <v>8.658008658008658E-3</v>
      </c>
      <c r="Z11" s="55">
        <v>2</v>
      </c>
      <c r="AA11" s="56">
        <v>8.658008658008658E-3</v>
      </c>
      <c r="AB11" s="55">
        <v>0</v>
      </c>
      <c r="AC11" s="55">
        <v>0</v>
      </c>
      <c r="AD11" s="55">
        <v>0</v>
      </c>
      <c r="AE11" s="55">
        <v>0</v>
      </c>
      <c r="AF11" s="56">
        <v>0</v>
      </c>
      <c r="AG11" s="55">
        <v>0</v>
      </c>
      <c r="AH11" s="55">
        <v>0</v>
      </c>
      <c r="AI11" s="55">
        <v>1</v>
      </c>
      <c r="AJ11" s="55">
        <v>1</v>
      </c>
      <c r="AK11" s="55">
        <v>0</v>
      </c>
      <c r="AL11" s="55">
        <v>1</v>
      </c>
      <c r="AM11" s="56">
        <v>1.2987012987012988E-2</v>
      </c>
      <c r="AN11" s="55">
        <v>0</v>
      </c>
      <c r="AO11" s="55">
        <v>0</v>
      </c>
      <c r="AP11" s="55">
        <v>0</v>
      </c>
      <c r="AQ11" s="55">
        <v>0</v>
      </c>
      <c r="AR11" s="55">
        <v>0</v>
      </c>
      <c r="AS11" s="55">
        <v>0</v>
      </c>
      <c r="AT11" s="56">
        <v>0</v>
      </c>
      <c r="AU11" s="55"/>
      <c r="AV11" s="55"/>
    </row>
    <row r="12" spans="1:48" s="28" customFormat="1" x14ac:dyDescent="0.25">
      <c r="B12" s="34" t="s">
        <v>578</v>
      </c>
      <c r="C12" s="27"/>
      <c r="D12" s="55"/>
      <c r="E12" s="55"/>
      <c r="F12" s="55"/>
      <c r="G12" s="55"/>
      <c r="H12" s="55"/>
      <c r="I12" s="55"/>
      <c r="J12" s="55">
        <v>169</v>
      </c>
      <c r="K12" s="55">
        <v>99</v>
      </c>
      <c r="L12" s="56">
        <v>0.58579881656804733</v>
      </c>
      <c r="M12" s="55">
        <v>91</v>
      </c>
      <c r="N12" s="56">
        <v>0.53846153846153844</v>
      </c>
      <c r="O12" s="55">
        <v>13</v>
      </c>
      <c r="P12" s="55">
        <v>1</v>
      </c>
      <c r="Q12" s="56">
        <v>5.9171597633136093E-3</v>
      </c>
      <c r="R12" s="55">
        <v>0</v>
      </c>
      <c r="S12" s="56">
        <v>0</v>
      </c>
      <c r="T12" s="55">
        <v>27</v>
      </c>
      <c r="U12" s="56">
        <v>0.15976331360946747</v>
      </c>
      <c r="V12" s="55">
        <v>36</v>
      </c>
      <c r="W12" s="56">
        <v>0.21301775147928995</v>
      </c>
      <c r="X12" s="55">
        <v>6</v>
      </c>
      <c r="Y12" s="56">
        <v>3.5502958579881658E-2</v>
      </c>
      <c r="Z12" s="55">
        <v>0</v>
      </c>
      <c r="AA12" s="56">
        <v>0</v>
      </c>
      <c r="AB12" s="55">
        <v>0</v>
      </c>
      <c r="AC12" s="55">
        <v>0</v>
      </c>
      <c r="AD12" s="55">
        <v>0</v>
      </c>
      <c r="AE12" s="55">
        <v>0</v>
      </c>
      <c r="AF12" s="56">
        <v>0</v>
      </c>
      <c r="AG12" s="55">
        <v>0</v>
      </c>
      <c r="AH12" s="55">
        <v>0</v>
      </c>
      <c r="AI12" s="55">
        <v>0</v>
      </c>
      <c r="AJ12" s="55">
        <v>0</v>
      </c>
      <c r="AK12" s="55">
        <v>0</v>
      </c>
      <c r="AL12" s="55">
        <v>0</v>
      </c>
      <c r="AM12" s="56">
        <v>0</v>
      </c>
      <c r="AN12" s="55">
        <v>0</v>
      </c>
      <c r="AO12" s="55">
        <v>0</v>
      </c>
      <c r="AP12" s="55">
        <v>0</v>
      </c>
      <c r="AQ12" s="55">
        <v>0</v>
      </c>
      <c r="AR12" s="55">
        <v>0</v>
      </c>
      <c r="AS12" s="55">
        <v>0</v>
      </c>
      <c r="AT12" s="56">
        <v>0</v>
      </c>
      <c r="AU12" s="55"/>
      <c r="AV12" s="55"/>
    </row>
    <row r="13" spans="1:48" s="28" customFormat="1" x14ac:dyDescent="0.25">
      <c r="B13" s="34" t="s">
        <v>581</v>
      </c>
      <c r="C13" s="27"/>
      <c r="D13" s="55"/>
      <c r="E13" s="55"/>
      <c r="F13" s="55"/>
      <c r="G13" s="55"/>
      <c r="H13" s="55"/>
      <c r="I13" s="55"/>
      <c r="J13" s="55">
        <v>20</v>
      </c>
      <c r="K13" s="55">
        <v>7</v>
      </c>
      <c r="L13" s="56">
        <v>0.35</v>
      </c>
      <c r="M13" s="55">
        <v>3</v>
      </c>
      <c r="N13" s="56">
        <v>0.15</v>
      </c>
      <c r="O13" s="55">
        <v>0</v>
      </c>
      <c r="P13" s="55">
        <v>0</v>
      </c>
      <c r="Q13" s="56">
        <v>0</v>
      </c>
      <c r="R13" s="55">
        <v>0</v>
      </c>
      <c r="S13" s="56">
        <v>0</v>
      </c>
      <c r="T13" s="55">
        <v>3</v>
      </c>
      <c r="U13" s="56">
        <v>0.15</v>
      </c>
      <c r="V13" s="55">
        <v>0</v>
      </c>
      <c r="W13" s="56">
        <v>0</v>
      </c>
      <c r="X13" s="55">
        <v>0</v>
      </c>
      <c r="Y13" s="56">
        <v>0</v>
      </c>
      <c r="Z13" s="55">
        <v>0</v>
      </c>
      <c r="AA13" s="56">
        <v>0</v>
      </c>
      <c r="AB13" s="55">
        <v>0</v>
      </c>
      <c r="AC13" s="55">
        <v>0</v>
      </c>
      <c r="AD13" s="55">
        <v>0</v>
      </c>
      <c r="AE13" s="55">
        <v>1</v>
      </c>
      <c r="AF13" s="56">
        <v>0.05</v>
      </c>
      <c r="AG13" s="55">
        <v>0</v>
      </c>
      <c r="AH13" s="55">
        <v>0</v>
      </c>
      <c r="AI13" s="55">
        <v>0</v>
      </c>
      <c r="AJ13" s="55">
        <v>1</v>
      </c>
      <c r="AK13" s="55">
        <v>0</v>
      </c>
      <c r="AL13" s="55">
        <v>0</v>
      </c>
      <c r="AM13" s="56">
        <v>0.05</v>
      </c>
      <c r="AN13" s="55">
        <v>8</v>
      </c>
      <c r="AO13" s="55">
        <v>0</v>
      </c>
      <c r="AP13" s="55">
        <v>0</v>
      </c>
      <c r="AQ13" s="55">
        <v>0</v>
      </c>
      <c r="AR13" s="55">
        <v>0</v>
      </c>
      <c r="AS13" s="55">
        <v>0</v>
      </c>
      <c r="AT13" s="56">
        <v>0.4</v>
      </c>
      <c r="AU13" s="55"/>
      <c r="AV13" s="55"/>
    </row>
    <row r="14" spans="1:48" s="28" customFormat="1" x14ac:dyDescent="0.25">
      <c r="B14" s="34" t="s">
        <v>583</v>
      </c>
      <c r="C14" s="27"/>
      <c r="D14" s="55"/>
      <c r="E14" s="55"/>
      <c r="F14" s="55"/>
      <c r="G14" s="55"/>
      <c r="H14" s="55"/>
      <c r="I14" s="55"/>
      <c r="J14" s="55">
        <v>619</v>
      </c>
      <c r="K14" s="55">
        <v>356</v>
      </c>
      <c r="L14" s="56">
        <v>0.57512116316639739</v>
      </c>
      <c r="M14" s="55">
        <v>116</v>
      </c>
      <c r="N14" s="56">
        <v>0.18739903069466882</v>
      </c>
      <c r="O14" s="55">
        <v>110</v>
      </c>
      <c r="P14" s="55">
        <v>9</v>
      </c>
      <c r="Q14" s="56">
        <v>1.4539579967689823E-2</v>
      </c>
      <c r="R14" s="55">
        <v>22</v>
      </c>
      <c r="S14" s="56">
        <v>3.5541195476575124E-2</v>
      </c>
      <c r="T14" s="55">
        <v>111</v>
      </c>
      <c r="U14" s="56">
        <v>0.17932148626817448</v>
      </c>
      <c r="V14" s="55">
        <v>36</v>
      </c>
      <c r="W14" s="56">
        <v>5.8158319870759291E-2</v>
      </c>
      <c r="X14" s="55">
        <v>0</v>
      </c>
      <c r="Y14" s="56">
        <v>0</v>
      </c>
      <c r="Z14" s="55">
        <v>2</v>
      </c>
      <c r="AA14" s="56">
        <v>3.2310177705977385E-3</v>
      </c>
      <c r="AB14" s="55">
        <v>5</v>
      </c>
      <c r="AC14" s="55">
        <v>0</v>
      </c>
      <c r="AD14" s="55">
        <v>9</v>
      </c>
      <c r="AE14" s="55">
        <v>2</v>
      </c>
      <c r="AF14" s="56">
        <v>2.5848142164781908E-2</v>
      </c>
      <c r="AG14" s="55">
        <v>0</v>
      </c>
      <c r="AH14" s="55">
        <v>0</v>
      </c>
      <c r="AI14" s="55">
        <v>0</v>
      </c>
      <c r="AJ14" s="55">
        <v>0</v>
      </c>
      <c r="AK14" s="55">
        <v>0</v>
      </c>
      <c r="AL14" s="55">
        <v>0</v>
      </c>
      <c r="AM14" s="56">
        <v>0</v>
      </c>
      <c r="AN14" s="55">
        <v>52</v>
      </c>
      <c r="AO14" s="55">
        <v>11</v>
      </c>
      <c r="AP14" s="55">
        <v>4</v>
      </c>
      <c r="AQ14" s="55">
        <v>0</v>
      </c>
      <c r="AR14" s="55">
        <v>0</v>
      </c>
      <c r="AS14" s="55">
        <v>0</v>
      </c>
      <c r="AT14" s="56">
        <v>0.10823909531502424</v>
      </c>
      <c r="AU14" s="55"/>
      <c r="AV14" s="55"/>
    </row>
    <row r="15" spans="1:48" s="28" customFormat="1" x14ac:dyDescent="0.25">
      <c r="B15" s="34" t="s">
        <v>590</v>
      </c>
      <c r="D15" s="57"/>
      <c r="E15" s="57"/>
      <c r="F15" s="57"/>
      <c r="G15" s="57"/>
      <c r="H15" s="57"/>
      <c r="I15" s="57"/>
      <c r="J15" s="57">
        <v>2421</v>
      </c>
      <c r="K15" s="57">
        <v>1190</v>
      </c>
      <c r="L15" s="56">
        <v>0.49153242461792646</v>
      </c>
      <c r="M15" s="57">
        <v>791</v>
      </c>
      <c r="N15" s="56">
        <v>0.32672449401073939</v>
      </c>
      <c r="O15" s="57">
        <v>630</v>
      </c>
      <c r="P15" s="57">
        <v>5</v>
      </c>
      <c r="Q15" s="56">
        <v>2.0652622883106154E-3</v>
      </c>
      <c r="R15" s="57">
        <v>40</v>
      </c>
      <c r="S15" s="58">
        <v>1.6522098306484923E-2</v>
      </c>
      <c r="T15" s="57">
        <v>779</v>
      </c>
      <c r="U15" s="56">
        <v>0.32176786451879391</v>
      </c>
      <c r="V15" s="57">
        <v>294</v>
      </c>
      <c r="W15" s="56">
        <v>0.12143742255266418</v>
      </c>
      <c r="X15" s="57">
        <v>18</v>
      </c>
      <c r="Y15" s="56">
        <v>7.4349442379182153E-3</v>
      </c>
      <c r="Z15" s="57">
        <v>58</v>
      </c>
      <c r="AA15" s="56">
        <v>2.3957042544403138E-2</v>
      </c>
      <c r="AB15" s="57">
        <v>7</v>
      </c>
      <c r="AC15" s="57">
        <v>0</v>
      </c>
      <c r="AD15" s="57">
        <v>0</v>
      </c>
      <c r="AE15" s="57">
        <v>4</v>
      </c>
      <c r="AF15" s="56">
        <v>4.543577034283354E-3</v>
      </c>
      <c r="AG15" s="57">
        <v>0</v>
      </c>
      <c r="AH15" s="57">
        <v>0</v>
      </c>
      <c r="AI15" s="57">
        <v>1</v>
      </c>
      <c r="AJ15" s="57">
        <v>1</v>
      </c>
      <c r="AK15" s="57">
        <v>0</v>
      </c>
      <c r="AL15" s="57">
        <v>2</v>
      </c>
      <c r="AM15" s="56">
        <v>1.6522098306484924E-3</v>
      </c>
      <c r="AN15" s="57">
        <v>20</v>
      </c>
      <c r="AO15" s="57">
        <v>0</v>
      </c>
      <c r="AP15" s="57">
        <v>0</v>
      </c>
      <c r="AQ15" s="57">
        <v>0</v>
      </c>
      <c r="AR15" s="57">
        <v>2</v>
      </c>
      <c r="AS15" s="57">
        <v>0</v>
      </c>
      <c r="AT15" s="56">
        <v>9.0871540685667079E-3</v>
      </c>
      <c r="AU15" s="57"/>
      <c r="AV15" s="57"/>
    </row>
    <row r="24" spans="2:3" x14ac:dyDescent="0.25">
      <c r="B24" s="34"/>
      <c r="C24" s="32"/>
    </row>
    <row r="25" spans="2:3" x14ac:dyDescent="0.25">
      <c r="B25" s="34"/>
      <c r="C25" s="32"/>
    </row>
    <row r="26" spans="2:3" x14ac:dyDescent="0.25">
      <c r="B26" s="34"/>
      <c r="C26" s="32"/>
    </row>
    <row r="27" spans="2:3" x14ac:dyDescent="0.25">
      <c r="B27" s="34"/>
      <c r="C27" s="32"/>
    </row>
    <row r="28" spans="2:3" x14ac:dyDescent="0.25">
      <c r="B28" s="34"/>
      <c r="C28" s="32"/>
    </row>
    <row r="29" spans="2:3" x14ac:dyDescent="0.25">
      <c r="B29" s="34"/>
      <c r="C29" s="32"/>
    </row>
    <row r="30" spans="2:3" x14ac:dyDescent="0.25">
      <c r="B30" s="34"/>
      <c r="C30" s="32"/>
    </row>
  </sheetData>
  <mergeCells count="16">
    <mergeCell ref="AV5:AV7"/>
    <mergeCell ref="K6:T6"/>
    <mergeCell ref="V6:Z6"/>
    <mergeCell ref="AB6:AE6"/>
    <mergeCell ref="AG6:AL6"/>
    <mergeCell ref="AN6:AS6"/>
    <mergeCell ref="D3:AU3"/>
    <mergeCell ref="D5:D7"/>
    <mergeCell ref="E5:E7"/>
    <mergeCell ref="F5:F7"/>
    <mergeCell ref="G5:G7"/>
    <mergeCell ref="H5:H7"/>
    <mergeCell ref="I5:I7"/>
    <mergeCell ref="J5:J7"/>
    <mergeCell ref="K5:AS5"/>
    <mergeCell ref="AU5:AU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7ED95-F179-46C6-9CD9-599AB705B2D6}">
  <dimension ref="A1:K8"/>
  <sheetViews>
    <sheetView workbookViewId="0">
      <selection activeCell="R16" sqref="R16"/>
    </sheetView>
  </sheetViews>
  <sheetFormatPr defaultRowHeight="15" x14ac:dyDescent="0.25"/>
  <sheetData>
    <row r="1" spans="1:11" x14ac:dyDescent="0.25">
      <c r="A1" t="s">
        <v>1585</v>
      </c>
      <c r="B1" t="s">
        <v>1586</v>
      </c>
      <c r="C1" t="s">
        <v>1587</v>
      </c>
      <c r="D1" t="s">
        <v>1588</v>
      </c>
      <c r="E1" t="s">
        <v>1589</v>
      </c>
      <c r="F1" t="s">
        <v>627</v>
      </c>
      <c r="G1" t="s">
        <v>628</v>
      </c>
      <c r="H1" t="s">
        <v>1590</v>
      </c>
      <c r="I1" t="s">
        <v>1591</v>
      </c>
      <c r="J1" t="s">
        <v>620</v>
      </c>
      <c r="K1" t="s">
        <v>1592</v>
      </c>
    </row>
    <row r="2" spans="1:11" x14ac:dyDescent="0.25">
      <c r="A2" t="s">
        <v>1593</v>
      </c>
      <c r="B2" s="60">
        <v>0.64410000000000001</v>
      </c>
      <c r="C2" s="60">
        <v>0.45050000000000001</v>
      </c>
      <c r="D2" s="60">
        <v>3.5000000000000001E-3</v>
      </c>
      <c r="E2" s="60">
        <v>1.44E-2</v>
      </c>
      <c r="F2" s="60">
        <v>8.6400000000000005E-2</v>
      </c>
      <c r="G2" s="60">
        <v>0.1084</v>
      </c>
      <c r="H2" s="60">
        <v>4.9700000000000001E-2</v>
      </c>
      <c r="I2" s="60">
        <v>6.1800000000000001E-2</v>
      </c>
      <c r="J2" s="60">
        <v>3.8E-3</v>
      </c>
      <c r="K2" s="60">
        <v>1.4200000000000001E-2</v>
      </c>
    </row>
    <row r="3" spans="1:11" x14ac:dyDescent="0.25">
      <c r="A3" t="s">
        <v>1594</v>
      </c>
      <c r="B3" s="60">
        <v>0.81759999999999999</v>
      </c>
      <c r="C3" s="60">
        <v>0.7651</v>
      </c>
      <c r="D3" s="60">
        <v>1.2500000000000001E-2</v>
      </c>
      <c r="E3" s="60">
        <v>5.7000000000000002E-3</v>
      </c>
      <c r="F3" s="60">
        <v>3.5299999999999998E-2</v>
      </c>
      <c r="G3" s="60">
        <v>1.7100000000000001E-2</v>
      </c>
      <c r="H3" s="60">
        <v>7.2999999999999995E-2</v>
      </c>
      <c r="I3" s="60">
        <v>1.1000000000000001E-3</v>
      </c>
      <c r="J3" s="60">
        <v>5.7000000000000002E-3</v>
      </c>
      <c r="K3" s="60">
        <v>2.8500000000000001E-2</v>
      </c>
    </row>
    <row r="4" spans="1:11" x14ac:dyDescent="0.25">
      <c r="A4" t="s">
        <v>1595</v>
      </c>
      <c r="B4" s="60">
        <v>0.69259999999999999</v>
      </c>
      <c r="C4" s="60">
        <v>0.68400000000000005</v>
      </c>
      <c r="D4" s="60">
        <v>0</v>
      </c>
      <c r="E4" s="60">
        <v>0</v>
      </c>
      <c r="F4" s="60">
        <v>0.2641</v>
      </c>
      <c r="G4" s="60">
        <v>1.2999999999999999E-2</v>
      </c>
      <c r="H4" s="60">
        <v>8.6999999999999994E-3</v>
      </c>
      <c r="I4" s="60">
        <v>0</v>
      </c>
      <c r="J4" s="60">
        <v>1.2999999999999999E-2</v>
      </c>
      <c r="K4" s="60">
        <v>0</v>
      </c>
    </row>
    <row r="5" spans="1:11" x14ac:dyDescent="0.25">
      <c r="A5" t="s">
        <v>1596</v>
      </c>
      <c r="B5" s="60">
        <v>0.58579999999999999</v>
      </c>
      <c r="C5" s="60">
        <v>0.53849999999999998</v>
      </c>
      <c r="D5" s="60">
        <v>5.8999999999999999E-3</v>
      </c>
      <c r="E5" s="60">
        <v>0</v>
      </c>
      <c r="F5" s="60">
        <v>0.1598</v>
      </c>
      <c r="G5" s="60">
        <v>0.21299999999999999</v>
      </c>
      <c r="H5" s="60">
        <v>0</v>
      </c>
      <c r="I5" s="60">
        <v>0</v>
      </c>
      <c r="J5" s="60">
        <v>0</v>
      </c>
      <c r="K5" s="60">
        <v>0</v>
      </c>
    </row>
    <row r="6" spans="1:11" x14ac:dyDescent="0.25">
      <c r="A6" t="s">
        <v>1597</v>
      </c>
      <c r="B6" s="60">
        <v>0.35</v>
      </c>
      <c r="C6" s="60">
        <v>0.15</v>
      </c>
      <c r="D6" s="60">
        <v>0</v>
      </c>
      <c r="E6" s="60">
        <v>0</v>
      </c>
      <c r="F6" s="60">
        <v>0.15</v>
      </c>
      <c r="G6" s="60">
        <v>0</v>
      </c>
      <c r="H6" s="60">
        <v>0</v>
      </c>
      <c r="I6" s="60">
        <v>0.05</v>
      </c>
      <c r="J6" s="60">
        <v>0.05</v>
      </c>
      <c r="K6" s="60">
        <v>0.4</v>
      </c>
    </row>
    <row r="7" spans="1:11" x14ac:dyDescent="0.25">
      <c r="A7" t="s">
        <v>1598</v>
      </c>
      <c r="B7" s="60">
        <v>0.57509999999999994</v>
      </c>
      <c r="C7" s="60">
        <v>0.18740000000000001</v>
      </c>
      <c r="D7" s="60">
        <v>1.4500000000000001E-2</v>
      </c>
      <c r="E7" s="60">
        <v>3.5499999999999997E-2</v>
      </c>
      <c r="F7" s="60">
        <v>0.17929999999999999</v>
      </c>
      <c r="G7" s="60">
        <v>5.8200000000000002E-2</v>
      </c>
      <c r="H7" s="60">
        <v>3.2000000000000002E-3</v>
      </c>
      <c r="I7" s="60">
        <v>2.58E-2</v>
      </c>
      <c r="J7" s="60">
        <v>0</v>
      </c>
      <c r="K7" s="60">
        <v>0.1082</v>
      </c>
    </row>
    <row r="8" spans="1:11" x14ac:dyDescent="0.25">
      <c r="A8" t="s">
        <v>1599</v>
      </c>
      <c r="B8" s="60">
        <v>0.49149999999999999</v>
      </c>
      <c r="C8" s="60">
        <v>0.32669999999999999</v>
      </c>
      <c r="D8" s="60">
        <v>2.0999999999999999E-3</v>
      </c>
      <c r="E8" s="60">
        <v>1.6500000000000001E-2</v>
      </c>
      <c r="F8" s="60">
        <v>0.32179999999999997</v>
      </c>
      <c r="G8" s="60">
        <v>0.12139999999999999</v>
      </c>
      <c r="H8" s="60">
        <v>2.4E-2</v>
      </c>
      <c r="I8" s="60">
        <v>4.4999999999999997E-3</v>
      </c>
      <c r="J8" s="60">
        <v>1.6999999999999999E-3</v>
      </c>
      <c r="K8" s="60">
        <v>9.1000000000000004E-3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ADB5B-64CD-49F6-98AD-A8922343A274}">
  <dimension ref="A1:H7"/>
  <sheetViews>
    <sheetView workbookViewId="0">
      <selection activeCell="G1" sqref="G1:H7"/>
    </sheetView>
  </sheetViews>
  <sheetFormatPr defaultRowHeight="15" x14ac:dyDescent="0.25"/>
  <cols>
    <col min="1" max="1" width="27.5703125" style="36" customWidth="1"/>
    <col min="2" max="2" width="9.140625" style="35"/>
    <col min="7" max="7" width="27" style="36" customWidth="1"/>
    <col min="8" max="8" width="27" style="35" customWidth="1"/>
  </cols>
  <sheetData>
    <row r="1" spans="1:8" ht="30" x14ac:dyDescent="0.25">
      <c r="A1" s="36" t="s">
        <v>581</v>
      </c>
      <c r="B1" s="35">
        <v>0.35</v>
      </c>
      <c r="G1" s="37" t="s">
        <v>1578</v>
      </c>
      <c r="H1" s="32">
        <v>0.81755986316989737</v>
      </c>
    </row>
    <row r="2" spans="1:8" ht="30" x14ac:dyDescent="0.25">
      <c r="A2" s="36" t="s">
        <v>590</v>
      </c>
      <c r="B2" s="35">
        <v>0.49153242461792646</v>
      </c>
      <c r="G2" s="37" t="s">
        <v>1579</v>
      </c>
      <c r="H2" s="32">
        <v>0.69264069264069261</v>
      </c>
    </row>
    <row r="3" spans="1:8" x14ac:dyDescent="0.25">
      <c r="A3" s="36" t="s">
        <v>583</v>
      </c>
      <c r="B3" s="35">
        <v>0.57512116316639739</v>
      </c>
      <c r="G3" s="37" t="s">
        <v>1580</v>
      </c>
      <c r="H3" s="32">
        <v>0.64407555809959927</v>
      </c>
    </row>
    <row r="4" spans="1:8" x14ac:dyDescent="0.25">
      <c r="A4" s="36" t="s">
        <v>578</v>
      </c>
      <c r="B4" s="35">
        <v>0.58579881656804733</v>
      </c>
      <c r="G4" s="37" t="s">
        <v>1581</v>
      </c>
      <c r="H4" s="32">
        <v>0.58579881656804733</v>
      </c>
    </row>
    <row r="5" spans="1:8" ht="30" x14ac:dyDescent="0.25">
      <c r="A5" s="36" t="s">
        <v>503</v>
      </c>
      <c r="B5" s="35">
        <v>0.64407555809959927</v>
      </c>
      <c r="G5" s="37" t="s">
        <v>1582</v>
      </c>
      <c r="H5" s="32">
        <v>0.57512116316639739</v>
      </c>
    </row>
    <row r="6" spans="1:8" ht="30" x14ac:dyDescent="0.25">
      <c r="A6" s="36" t="s">
        <v>572</v>
      </c>
      <c r="B6" s="35">
        <v>0.69264069264069261</v>
      </c>
      <c r="G6" s="37" t="s">
        <v>1583</v>
      </c>
      <c r="H6" s="32">
        <v>0.49153242461792646</v>
      </c>
    </row>
    <row r="7" spans="1:8" ht="30" x14ac:dyDescent="0.25">
      <c r="A7" s="36" t="s">
        <v>561</v>
      </c>
      <c r="B7" s="35">
        <v>0.81755986316989737</v>
      </c>
      <c r="G7" s="37" t="s">
        <v>1584</v>
      </c>
      <c r="H7" s="32">
        <v>0.35</v>
      </c>
    </row>
  </sheetData>
  <sortState ref="G1:H8">
    <sortCondition descending="1" ref="H1:H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G A A B Q S w M E F A A C A A g A U l M 0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F J T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z R V s i 1 A B u I D A A C s E g A A E w A c A E Z v c m 1 1 b G F z L 1 N l Y 3 R p b 2 4 x L m 0 g o h g A K K A U A A A A A A A A A A A A A A A A A A A A A A A A A A A A 7 V Z d b 9 N I F H 2 v 1 P 8 w G l 4 S y Y r q C S w s E B A U K i o k B G 1 X P C Q R c u u B W n X s Y o + X R l W k 0 F Z l V 6 1 A W u 0 D L 4 C Q + A H h o + o X h b 8 w 8 4 + 4 H h P i B F / a p C 0 f E n 1 I 4 z t 3 z j 3 n z s 3 x h H x G O L 5 H J p P / 5 r n h o e G h c N Y K u E 3 k c / l a / S u 3 5 D Y p E Z e L 4 S E C f / K p e q i W 5 A f 1 S O 7 B 2 g 6 s j f m u z Y P C m O P y M E d H z 1 b + C n k Q V p y / C z x 0 P C 7 C u X q h e G b E r F z h 4 Z z w 5 y t s h J m V D j z N G w n 2 C S q f q y W 1 A s F d t Q 7 f m v K D f C N b U G l P r c k N o h 7 K H d V U a 7 C k H 1 d g b R t y 1 0 w K P K a s a Z c X J r k L Y i b 8 B 2 G u l 6 t B u D U z S 8 q X h A i c 6 U j w s H q x f M 2 x b e 5 V L 5 L z F 4 g I I p 4 i 8 x 9 U 2 Y w J Q L 1 1 A h i t G A 9 Y t Q A t 5 r U h 3 6 t l 9 R i I q G V Y 3 l G r c k s 9 T p G 5 Z N u j v h v V v N x h t B m E y h e w Y Q O 2 v N b l N 5 P N m l c 7 k w D 0 Z u r U 6 G e 5 J w b a n C u P + p 7 g n q j m U x 1 5 I T c 0 1 J Z 8 D 5 9 7 X 0 m I u y 1 3 A W S 1 6 0 w m u G f V e N K J M H e Y z h p k k d 4 A r L g n k 3 4 U z P C C f m y k S P 4 P b V y W b w E J K C 3 L d w C 3 q 9 n u w z K Z n B T L / t T G 1 N K U B j y 1 t J K X 7 Q p A Z J X E G F D 0 H + h E M 9 E D i 9 s E c l q Q s Q v h b j 1 X F + Y t z 9 b f O 0 P Y Z 3 M G H r 2 E Q l I 3 b k f S 0 A H m 8 P M 2 f Q a q + S V R t m g + P Z l P A S 4 5 p b Y Y 3 Z k t + b H T k K n A 8 s K 7 f l B L a E 3 V 5 x N a A 7 X Z W O w 9 b g F 4 R P A F 0 Y h H I a l h I n G G x I t I / G Q 7 b n n 1 V P g U k v 5 H d v r p 7 P C Z 7 P C f 2 W F z B I m b S J w h 8 S I S R 7 S a p 5 A 4 I t Z E 1 J q I X B P R y x C 9 D N H L E L 0 M 0 c s Q v Q z R y x C 9 D N H L E L 0 M 0 V t E 9 B Y R v U V E b x H R W z z Z N b S N / P C Q 4 x 3 k d 5 y + n G h 3 b m k b i X 1 h q c s Z i P z Y c Q z Z 0 p a I 2 w i p c W G R 8 n h 4 0 w r g h y x 4 c C v i Q b 0 U X w Y M c t n x r K A + D l c E 4 d x 1 e F D C g c D 0 Q F W J J l v g s R d y g t + P H G C v o a u 9 c l B v T K v p U t l j l f t c 0 6 4 u z H C 3 c N s P 5 q Z 9 f y 7 X X w c N 4 k W u a / T e k F 5 B h S Z k t Y h 5 Z 3 K W c x G T 6 K 2 9 W B 4 X v F b q y q b G d c e z S z T Z V G 2 U r 1 j C q n Z N w t f Y G R 3 L O s / v d F u V z 6 D k G w i 9 h T b G 1 5 M n Z p b 4 k c a X m 1 R H X s Z e L a 5 M x i J P X 8 X 1 w M A k 2 Y 5 3 D 2 D p I q V 8 g d f m X S s Y g z d Y 5 F r 6 r U P P 0 q M Y H d q g B O g N 9 o r e p + F 9 T l q e l C 5 0 8 L 7 X L B / X P M e 4 7 U N H a 6 T m o q f U o J b H v m l 5 J M f y R 2 Z 7 G u w H W 1 8 i 6 N j s j / 1 C 9 n e Q V v y 2 Q G S E D m O D B 2 l 8 n 1 N 3 3 F a Y P d c / q x V + A l B L A Q I t A B Q A A g A I A F J T N F V h P G N x q w A A A P o A A A A S A A A A A A A A A A A A A A A A A A A A A A B D b 2 5 m a W c v U G F j a 2 F n Z S 5 4 b W x Q S w E C L Q A U A A I A C A B S U z R V D 8 r p q 6 Q A A A D p A A A A E w A A A A A A A A A A A A A A A A D 3 A A A A W 0 N v b n R l b n R f V H l w Z X N d L n h t b F B L A Q I t A B Q A A g A I A F J T N F W y L U A G 4 g M A A K w S A A A T A A A A A A A A A A A A A A A A A O g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4 A A A A A A A A x j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2 l i T X R m T F Z n O F R h R 0 N N W X R n d U l Q K 0 0 5 Q 2 Y w W U R R d G R D K z B M S F J n T k N 3 M E x m U X Z 0 Q 3 k w T E R S Z 3 R H T U l O R 0 U w T E R R d W R D N 0 l O Q z Q w T G N n M E o 3 U X N k R 0 o w T G p R d V F B Q U F B Q U F B Q U F B Q U F B a C s 0 b 2 l D a k p s U z R N M G c 5 R W R i U 0 N O R z l D Z j B Z R F F 1 T k M 4 M E x Y U m d D R F F 0 O U N 3 M E w v U m d O Q y s w W U h R c 0 F B Q m 9 t e k x Y e T F Z U E U y a G d q R 0 x Z T G l E L 2 d B Q U F B Q U F B Q U F B N n Y x N 3 A 5 M 2 1 o M E d 3 a T V H W G J u Q T Z S e m Z R b j l H Q T B M W F F 2 d E N 4 M F l E U X N O Q z M w T D d R c 3 R D d z B Z T F J q Q 0 R S a E 5 D d z B M b l F 1 e U R R d U 5 D M 0 l O Q 2 U w T E h S a W R D N D B M a 2 d L R E l w Q U F B Q 0 F B Q U F B Q U F B Q U R M d H h D b m c 4 b V Z M d E 9 a U 2 t J a 1 h K b G t i M E o v U m d O Q z Q w T H p R d G R H Q U l O Q z M w T E R R d j l H Q T B M N 1 J n Z E N 3 Q U F I c S 9 Y d W 4 z Z W F I U W J D T G t a Z H V j R H B I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F J U Q w J U I x J U Q x J T g 5 J U Q w J U I 4 J U Q w J U I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N Z X N z Y W d l I i B W Y W x 1 Z T 0 i c 1 t F e H B y Z X N z a W 9 u L k V y c m 9 y X S D Q m t C 7 0 Y 7 R h 9 G D I N C 9 0 L U g 0 Y H Q v t C + 0 Y L Q s t C 1 0 Y L R g d G C 0 L L R g 9 C 1 0 Y I g 0 L 3 Q u C D Q v t C 0 0 L 3 Q s C D R g d G C 0 Y D Q v t C 6 0 L A g 0 L I g 0 Y L Q s N C x 0 L v Q u N G G 0 L U u I i A v P j x F b n R y e S B U e X B l P S J G a W x s T G F z d F V w Z G F 0 Z W Q i I F Z h b H V l P S J k M j A y M i 0 w O S 0 y M F Q w M T o 1 M j o w M y 4 y M T A 4 N z c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D A l O U U l R D A l Q j E l R D E l O D k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I 4 Y W Z i M j E t M z I w Y S 0 0 Y j Y 1 L T g z M z Q t O D N k M T F k N m Q y M D h k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B U M D E 6 N T I 6 M D A u N z M w N T E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y M F Q w M T o 1 M j o w M C 4 3 N T A 1 N D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j h h Z m I y M S 0 z M j B h L T R i N j U t O D M z N C 0 4 M 2 Q x M W Q 2 Z D I w O G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F J U Q w J U I x J U Q x J T g 5 J U Q w J U I 4 J U Q w J U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m N i N m N h M i 0 1 O D J k L T R k M 2 M t Y T E 4 M i 0 z M T h i N j B i O D g z Z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w V D A x O j U y O j A w L j c 0 M T U 0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S V E M C V C M S V E M S U 4 O S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U l R D A l Q j E l R D E l O D k l R D A l Q j g l R D A l Q j k v J U Q w J U E 0 J U Q w J U J F J U Q x J T g w J U Q w J U J D J U Q w J U I w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S V E M C V C M S V E M S U 4 O S V E M C V C O C V E M C V C O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Z m N i N m N h M i 0 1 O D J k L T R k M 2 M t Y T E 4 M i 0 z M T h i N j B i O D g z Z m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F Q w M T o 1 M j o w M C 4 3 N T k 1 N D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U U l R D A l Q j E l R D E l O D k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4 J U Q w J U I 5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g l R D A l Q j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O C V E M C V C O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g l R D A l Q j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O C V E M C V C O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W M 0 Z W Q z M i 1 m M m U w L T R i N j U t Y j R l N i 0 1 M j k w O D k x N z I 2 N T k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F Q w M j o w M T o x O S 4 2 N z M y N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5 L T I w V D A y O j A x O j E 5 L j c 3 M T I z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5 Y z R l Z D M y L W Y y Z T A t N G I 2 N S 1 i N G U 2 L T U y O T A 4 O T E 3 M j Y 1 O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U l R D A l Q j E l R D E l O D k l R D A l Q j g l R D A l Q j k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N 2 J m Z G V h L W U 2 Z G Q t N D E 4 N y 1 i M D h i L T k x O T c 2 Z T c w M 2 E 0 N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B U M D I 6 M D E 6 M T k u N z E 3 M j c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F J U Q w J U I x J U Q x J T g 5 J U Q w J U I 4 J U Q w J U I 5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S V E M C V C M S V E M S U 4 O S V E M C V C O C V E M C V C O S U y M C g y K S 8 l R D A l Q T Q l R D A l Q k U l R D E l O D A l R D A l Q k M l R D A l Q j A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l F J U Q w J U I x J U Q x J T g 5 J U Q w J U I 4 J U Q w J U I 5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3 N 2 J m Z G V h L W U 2 Z G Q t N D E 4 N y 1 i M D h i L T k x O T c 2 Z T c w M 2 E 0 N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w V D A y O j A x O j E 5 L j g x N D I z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S V E M C V C M S V E M S U 4 O S V E M C V C O C V E M C V C O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5 1 5 5 c T M u U i E N x E S j x 2 / o g A A A A A C A A A A A A A D Z g A A w A A A A B A A A A B p 9 R k z g 9 x j p 7 h c r E A t / X q h A A A A A A S A A A C g A A A A E A A A A I D e M x S i U V J v + 4 U C j b 4 t O T R Q A A A A x M I 6 f m i / e t c U 1 p q j 2 Q V T n J g S U 9 G 0 n c a z x F e l U g u c n C K U B 7 C G N j b I h V w 4 u p A L O R 1 + 4 e d R 9 o n / N 2 Y 0 s W K U S T H J G Q e V g 3 T H F z z 6 R j 1 4 x F 8 S Q w c U A A A A c R b T y 2 i g 5 H n 5 1 2 g c f j E s J z y R K / E = < / D a t a M a s h u p > 
</file>

<file path=customXml/itemProps1.xml><?xml version="1.0" encoding="utf-8"?>
<ds:datastoreItem xmlns:ds="http://schemas.openxmlformats.org/officeDocument/2006/customXml" ds:itemID="{C8C18C10-10B2-4550-A842-4999F80BB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Общий свод</vt:lpstr>
      <vt:lpstr>Коды программ</vt:lpstr>
      <vt:lpstr>Форма 1</vt:lpstr>
      <vt:lpstr>подведы</vt:lpstr>
      <vt:lpstr>Лист1</vt:lpstr>
      <vt:lpstr>подведы +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инецкий Илья Владимирович</dc:creator>
  <cp:lastModifiedBy>Ирина Орлова</cp:lastModifiedBy>
  <dcterms:created xsi:type="dcterms:W3CDTF">2022-09-20T01:49:05Z</dcterms:created>
  <dcterms:modified xsi:type="dcterms:W3CDTF">2022-12-15T02:07:40Z</dcterms:modified>
</cp:coreProperties>
</file>